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072F5934-4D07-4ED5-ADD2-48DB8FCD9620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8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05FY2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CASH DISCOUNT @ 700 / MT</t>
  </si>
  <si>
    <t>Cash Discount Rs. 700 /- PMT Ex-Factory prices &amp; Ex-Depot prices.</t>
  </si>
  <si>
    <t>Price List for RIL-PE (Ex- Factory &amp; Ex- Depot- Jaipur/ Udaipur) w.e.f. 17.09.2020</t>
  </si>
  <si>
    <t>EXP HP09</t>
  </si>
  <si>
    <t>Price List for RIL-PVC (Ex- Factory &amp; Ex- Depot- Jaipur/ Udaipur) w.e.f. 17.09.2020</t>
  </si>
  <si>
    <t>Price List for RIL-PP (Ex- HZ/BC/NC &amp; Ex- Depot- Jaipur/ Udaipur) w.e.f. 17.09.2020</t>
  </si>
  <si>
    <t>CACO/RIL/PRICE/ 2020-2021 /19</t>
  </si>
  <si>
    <t>Date : 17.09.2020</t>
  </si>
  <si>
    <t>ALL CUSTOMER - RIL - PE , PP &amp; PVC</t>
  </si>
  <si>
    <t>SUB : RIL PRICE W.E.F` 17.09.2020 PE, PP &amp; PVC</t>
  </si>
  <si>
    <t>We are enclosng herewtih price list of all grades of RIL- PE, PP &amp; PVC w.e.f. 17.09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4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9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2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0" xfId="19" applyNumberFormat="1" applyAlignment="1">
      <alignment horizontal="center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12" sqref="A12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45" t="s">
        <v>0</v>
      </c>
      <c r="B1" s="145"/>
      <c r="C1" s="145"/>
      <c r="D1" s="145"/>
      <c r="E1" s="145"/>
      <c r="F1" s="145"/>
    </row>
    <row r="10" spans="1:11" ht="12.75" customHeight="1" x14ac:dyDescent="0.2">
      <c r="K10" s="2" t="s">
        <v>119</v>
      </c>
    </row>
    <row r="11" spans="1:11" x14ac:dyDescent="0.2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7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79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D11" sqref="D11"/>
    </sheetView>
  </sheetViews>
  <sheetFormatPr defaultRowHeight="12.75" customHeight="1" x14ac:dyDescent="0.2"/>
  <cols>
    <col min="1" max="1" width="9.5703125" style="9" customWidth="1"/>
    <col min="2" max="2" width="11.5703125" style="9" customWidth="1"/>
    <col min="3" max="3" width="6" style="9" bestFit="1" customWidth="1"/>
    <col min="4" max="4" width="7.5703125" style="9" bestFit="1" customWidth="1"/>
    <col min="5" max="5" width="6.85546875" style="15" bestFit="1" customWidth="1"/>
    <col min="6" max="6" width="6" style="15" bestFit="1" customWidth="1"/>
    <col min="7" max="7" width="9.5703125" style="15" bestFit="1" customWidth="1"/>
    <col min="8" max="8" width="9.5703125" style="104" bestFit="1" customWidth="1"/>
    <col min="9" max="9" width="9.140625" style="9"/>
    <col min="10" max="10" width="13" style="9" customWidth="1"/>
    <col min="11" max="12" width="7" style="9" bestFit="1" customWidth="1"/>
    <col min="13" max="15" width="7" style="15" bestFit="1" customWidth="1"/>
    <col min="16" max="16" width="7" style="104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196" t="s">
        <v>1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</row>
    <row r="2" spans="1:20" ht="12.75" customHeight="1" x14ac:dyDescent="0.2">
      <c r="A2" s="200" t="s">
        <v>2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2"/>
    </row>
    <row r="3" spans="1:20" ht="12.75" customHeight="1" x14ac:dyDescent="0.2">
      <c r="A3" s="200" t="s">
        <v>251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2"/>
    </row>
    <row r="4" spans="1:20" ht="12.75" customHeight="1" thickBot="1" x14ac:dyDescent="0.25">
      <c r="A4" s="203" t="s">
        <v>272</v>
      </c>
      <c r="B4" s="204"/>
      <c r="C4" s="204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5"/>
    </row>
    <row r="5" spans="1:20" ht="12.75" customHeight="1" thickBot="1" x14ac:dyDescent="0.25">
      <c r="A5" s="206" t="s">
        <v>3</v>
      </c>
      <c r="B5" s="207"/>
      <c r="C5" s="191" t="s">
        <v>4</v>
      </c>
      <c r="D5" s="192"/>
      <c r="E5" s="192"/>
      <c r="F5" s="192"/>
      <c r="G5" s="193"/>
      <c r="H5" s="105"/>
      <c r="I5" s="206" t="s">
        <v>3</v>
      </c>
      <c r="J5" s="207"/>
      <c r="K5" s="191" t="s">
        <v>4</v>
      </c>
      <c r="L5" s="192"/>
      <c r="M5" s="192"/>
      <c r="N5" s="192"/>
      <c r="O5" s="193"/>
      <c r="P5" s="105"/>
      <c r="Q5" s="210"/>
      <c r="R5" s="211"/>
      <c r="S5" s="212"/>
    </row>
    <row r="6" spans="1:20" ht="71.25" customHeight="1" thickBot="1" x14ac:dyDescent="0.25">
      <c r="A6" s="208"/>
      <c r="B6" s="209"/>
      <c r="C6" s="38" t="s">
        <v>167</v>
      </c>
      <c r="D6" s="38" t="s">
        <v>269</v>
      </c>
      <c r="E6" s="38" t="s">
        <v>168</v>
      </c>
      <c r="F6" s="39" t="s">
        <v>5</v>
      </c>
      <c r="G6" s="39" t="s">
        <v>6</v>
      </c>
      <c r="H6" s="39" t="s">
        <v>265</v>
      </c>
      <c r="I6" s="208"/>
      <c r="J6" s="209"/>
      <c r="K6" s="38" t="s">
        <v>167</v>
      </c>
      <c r="L6" s="38" t="s">
        <v>269</v>
      </c>
      <c r="M6" s="38" t="s">
        <v>168</v>
      </c>
      <c r="N6" s="39" t="s">
        <v>102</v>
      </c>
      <c r="O6" s="39" t="s">
        <v>103</v>
      </c>
      <c r="P6" s="39" t="s">
        <v>265</v>
      </c>
      <c r="Q6" s="198"/>
      <c r="R6" s="199"/>
      <c r="S6" s="8"/>
    </row>
    <row r="7" spans="1:20" ht="12.75" customHeight="1" thickBot="1" x14ac:dyDescent="0.25">
      <c r="A7" s="146" t="s">
        <v>48</v>
      </c>
      <c r="B7" s="147"/>
      <c r="C7" s="147"/>
      <c r="D7" s="147"/>
      <c r="E7" s="147"/>
      <c r="F7" s="147"/>
      <c r="G7" s="147"/>
      <c r="H7" s="148"/>
      <c r="I7" s="146" t="s">
        <v>49</v>
      </c>
      <c r="J7" s="147"/>
      <c r="K7" s="147"/>
      <c r="L7" s="147"/>
      <c r="M7" s="147"/>
      <c r="N7" s="147"/>
      <c r="O7" s="147"/>
      <c r="P7" s="148"/>
      <c r="Q7" s="213" t="s">
        <v>236</v>
      </c>
      <c r="R7" s="214"/>
      <c r="S7" s="215"/>
    </row>
    <row r="8" spans="1:20" s="43" customFormat="1" x14ac:dyDescent="0.2">
      <c r="A8" s="187" t="s">
        <v>140</v>
      </c>
      <c r="B8" s="188"/>
      <c r="C8" s="134">
        <v>83482</v>
      </c>
      <c r="D8" s="118">
        <v>83728</v>
      </c>
      <c r="E8" s="118">
        <v>83078</v>
      </c>
      <c r="F8" s="118">
        <v>83130</v>
      </c>
      <c r="G8" s="119">
        <v>82730</v>
      </c>
      <c r="H8" s="120">
        <v>83380</v>
      </c>
      <c r="I8" s="189" t="s">
        <v>141</v>
      </c>
      <c r="J8" s="190"/>
      <c r="K8" s="135">
        <v>78482</v>
      </c>
      <c r="L8" s="133">
        <v>78728</v>
      </c>
      <c r="M8" s="124">
        <v>78078</v>
      </c>
      <c r="N8" s="124">
        <v>78130</v>
      </c>
      <c r="O8" s="124">
        <v>77730</v>
      </c>
      <c r="P8" s="132">
        <v>78380</v>
      </c>
      <c r="Q8" s="216"/>
      <c r="R8" s="216"/>
      <c r="S8" s="217"/>
      <c r="T8" s="52"/>
    </row>
    <row r="9" spans="1:20" s="43" customFormat="1" ht="12.75" customHeight="1" thickBot="1" x14ac:dyDescent="0.25">
      <c r="A9" s="168" t="s">
        <v>7</v>
      </c>
      <c r="B9" s="169"/>
      <c r="C9" s="47">
        <v>81782</v>
      </c>
      <c r="D9" s="71">
        <v>82028</v>
      </c>
      <c r="E9" s="71">
        <v>81378</v>
      </c>
      <c r="F9" s="71">
        <v>81430</v>
      </c>
      <c r="G9" s="115">
        <v>81030</v>
      </c>
      <c r="H9" s="121">
        <v>81680</v>
      </c>
      <c r="I9" s="194" t="s">
        <v>127</v>
      </c>
      <c r="J9" s="195"/>
      <c r="K9" s="136">
        <v>78232</v>
      </c>
      <c r="L9" s="114">
        <v>78478</v>
      </c>
      <c r="M9" s="71">
        <v>77828</v>
      </c>
      <c r="N9" s="71">
        <v>77880</v>
      </c>
      <c r="O9" s="71">
        <v>77480</v>
      </c>
      <c r="P9" s="48">
        <v>78130</v>
      </c>
      <c r="Q9" s="218"/>
      <c r="R9" s="218"/>
      <c r="S9" s="219"/>
      <c r="T9" s="52"/>
    </row>
    <row r="10" spans="1:20" s="43" customFormat="1" ht="12.75" customHeight="1" x14ac:dyDescent="0.2">
      <c r="A10" s="172" t="s">
        <v>9</v>
      </c>
      <c r="B10" s="173"/>
      <c r="C10" s="47">
        <v>82822</v>
      </c>
      <c r="D10" s="71">
        <v>83068</v>
      </c>
      <c r="E10" s="71">
        <v>82418</v>
      </c>
      <c r="F10" s="71">
        <v>82470</v>
      </c>
      <c r="G10" s="115">
        <v>82070</v>
      </c>
      <c r="H10" s="121">
        <v>82720</v>
      </c>
      <c r="I10" s="166" t="s">
        <v>190</v>
      </c>
      <c r="J10" s="167"/>
      <c r="K10" s="136">
        <v>77432</v>
      </c>
      <c r="L10" s="114">
        <v>77678</v>
      </c>
      <c r="M10" s="71">
        <v>77028</v>
      </c>
      <c r="N10" s="71">
        <v>77080</v>
      </c>
      <c r="O10" s="71">
        <v>76680</v>
      </c>
      <c r="P10" s="48">
        <v>77330</v>
      </c>
      <c r="Q10" s="226"/>
      <c r="R10" s="226"/>
      <c r="S10" s="227"/>
      <c r="T10" s="52"/>
    </row>
    <row r="11" spans="1:20" s="43" customFormat="1" ht="12.75" customHeight="1" x14ac:dyDescent="0.2">
      <c r="A11" s="168" t="s">
        <v>227</v>
      </c>
      <c r="B11" s="169"/>
      <c r="C11" s="47">
        <v>82322</v>
      </c>
      <c r="D11" s="71">
        <v>82568</v>
      </c>
      <c r="E11" s="71">
        <v>81918</v>
      </c>
      <c r="F11" s="71">
        <v>81970</v>
      </c>
      <c r="G11" s="115">
        <v>81570</v>
      </c>
      <c r="H11" s="121">
        <v>82220</v>
      </c>
      <c r="I11" s="166" t="s">
        <v>126</v>
      </c>
      <c r="J11" s="167"/>
      <c r="K11" s="136">
        <v>78222</v>
      </c>
      <c r="L11" s="114">
        <v>78468</v>
      </c>
      <c r="M11" s="71">
        <v>77818</v>
      </c>
      <c r="N11" s="71">
        <v>77870</v>
      </c>
      <c r="O11" s="71">
        <v>77470</v>
      </c>
      <c r="P11" s="48">
        <v>78120</v>
      </c>
      <c r="Q11" s="228"/>
      <c r="R11" s="228"/>
      <c r="S11" s="229"/>
      <c r="T11" s="52"/>
    </row>
    <row r="12" spans="1:20" s="43" customFormat="1" ht="12.75" customHeight="1" x14ac:dyDescent="0.2">
      <c r="A12" s="172" t="s">
        <v>11</v>
      </c>
      <c r="B12" s="173"/>
      <c r="C12" s="47">
        <v>80802</v>
      </c>
      <c r="D12" s="71">
        <v>81048</v>
      </c>
      <c r="E12" s="71">
        <v>80398</v>
      </c>
      <c r="F12" s="71">
        <v>80450</v>
      </c>
      <c r="G12" s="115">
        <v>80050</v>
      </c>
      <c r="H12" s="121">
        <v>80700</v>
      </c>
      <c r="I12" s="166" t="s">
        <v>128</v>
      </c>
      <c r="J12" s="167"/>
      <c r="K12" s="136">
        <v>78222</v>
      </c>
      <c r="L12" s="114">
        <v>78468</v>
      </c>
      <c r="M12" s="71">
        <v>77818</v>
      </c>
      <c r="N12" s="71">
        <v>77870</v>
      </c>
      <c r="O12" s="71">
        <v>77470</v>
      </c>
      <c r="P12" s="48">
        <v>78120</v>
      </c>
      <c r="Q12" s="228"/>
      <c r="R12" s="228"/>
      <c r="S12" s="229"/>
      <c r="T12" s="52"/>
    </row>
    <row r="13" spans="1:20" s="43" customFormat="1" ht="12.75" customHeight="1" thickBot="1" x14ac:dyDescent="0.25">
      <c r="A13" s="172" t="s">
        <v>12</v>
      </c>
      <c r="B13" s="173"/>
      <c r="C13" s="47">
        <v>80392</v>
      </c>
      <c r="D13" s="71">
        <v>80638</v>
      </c>
      <c r="E13" s="71">
        <v>79988</v>
      </c>
      <c r="F13" s="71">
        <v>80040</v>
      </c>
      <c r="G13" s="115">
        <v>79640</v>
      </c>
      <c r="H13" s="121">
        <v>80290</v>
      </c>
      <c r="I13" s="172" t="s">
        <v>50</v>
      </c>
      <c r="J13" s="173"/>
      <c r="K13" s="47">
        <v>77782</v>
      </c>
      <c r="L13" s="71">
        <v>78028</v>
      </c>
      <c r="M13" s="71">
        <v>77378</v>
      </c>
      <c r="N13" s="71">
        <v>77430</v>
      </c>
      <c r="O13" s="71">
        <v>77030</v>
      </c>
      <c r="P13" s="48">
        <v>77680</v>
      </c>
      <c r="Q13" s="230"/>
      <c r="R13" s="230"/>
      <c r="S13" s="231"/>
      <c r="T13" s="52"/>
    </row>
    <row r="14" spans="1:20" s="52" customFormat="1" ht="12.75" customHeight="1" thickBot="1" x14ac:dyDescent="0.25">
      <c r="A14" s="172" t="s">
        <v>13</v>
      </c>
      <c r="B14" s="173"/>
      <c r="C14" s="47">
        <v>79272</v>
      </c>
      <c r="D14" s="71">
        <v>79518</v>
      </c>
      <c r="E14" s="71">
        <v>78868</v>
      </c>
      <c r="F14" s="71">
        <v>78920</v>
      </c>
      <c r="G14" s="115">
        <v>78520</v>
      </c>
      <c r="H14" s="121">
        <v>79170</v>
      </c>
      <c r="I14" s="172" t="s">
        <v>51</v>
      </c>
      <c r="J14" s="173"/>
      <c r="K14" s="47">
        <v>91002</v>
      </c>
      <c r="L14" s="71">
        <v>91248</v>
      </c>
      <c r="M14" s="71">
        <v>90598</v>
      </c>
      <c r="N14" s="71">
        <v>90650</v>
      </c>
      <c r="O14" s="71">
        <v>90250</v>
      </c>
      <c r="P14" s="48">
        <v>90900</v>
      </c>
      <c r="Q14" s="224" t="s">
        <v>261</v>
      </c>
      <c r="R14" s="224"/>
      <c r="S14" s="225"/>
    </row>
    <row r="15" spans="1:20" s="52" customFormat="1" ht="12.75" customHeight="1" thickBot="1" x14ac:dyDescent="0.25">
      <c r="A15" s="172" t="s">
        <v>245</v>
      </c>
      <c r="B15" s="173"/>
      <c r="C15" s="47">
        <v>80802</v>
      </c>
      <c r="D15" s="71">
        <v>81048</v>
      </c>
      <c r="E15" s="71">
        <v>80398</v>
      </c>
      <c r="F15" s="71">
        <v>80450</v>
      </c>
      <c r="G15" s="115">
        <v>80050</v>
      </c>
      <c r="H15" s="121">
        <v>80700</v>
      </c>
      <c r="I15" s="168" t="s">
        <v>10</v>
      </c>
      <c r="J15" s="169"/>
      <c r="K15" s="47">
        <v>92802</v>
      </c>
      <c r="L15" s="71">
        <v>93048</v>
      </c>
      <c r="M15" s="71">
        <v>92398</v>
      </c>
      <c r="N15" s="71">
        <v>92450</v>
      </c>
      <c r="O15" s="71">
        <v>92050</v>
      </c>
      <c r="P15" s="48">
        <v>92700</v>
      </c>
      <c r="Q15" s="107" t="s">
        <v>254</v>
      </c>
      <c r="R15" s="232" t="s">
        <v>258</v>
      </c>
      <c r="S15" s="233"/>
    </row>
    <row r="16" spans="1:20" s="52" customFormat="1" ht="12.75" customHeight="1" x14ac:dyDescent="0.2">
      <c r="A16" s="172" t="s">
        <v>14</v>
      </c>
      <c r="B16" s="173"/>
      <c r="C16" s="47">
        <v>80872</v>
      </c>
      <c r="D16" s="71">
        <v>81118</v>
      </c>
      <c r="E16" s="71">
        <v>80468</v>
      </c>
      <c r="F16" s="71">
        <v>80520</v>
      </c>
      <c r="G16" s="71">
        <v>80120</v>
      </c>
      <c r="H16" s="48">
        <v>80770</v>
      </c>
      <c r="I16" s="168" t="s">
        <v>53</v>
      </c>
      <c r="J16" s="169"/>
      <c r="K16" s="47">
        <v>89192</v>
      </c>
      <c r="L16" s="71">
        <v>89438</v>
      </c>
      <c r="M16" s="71">
        <v>88788</v>
      </c>
      <c r="N16" s="71">
        <v>88840</v>
      </c>
      <c r="O16" s="71">
        <v>88440</v>
      </c>
      <c r="P16" s="48">
        <v>89090</v>
      </c>
      <c r="Q16" s="108" t="s">
        <v>253</v>
      </c>
      <c r="R16" s="234">
        <v>200</v>
      </c>
      <c r="S16" s="235"/>
    </row>
    <row r="17" spans="1:20" s="52" customFormat="1" ht="12.75" customHeight="1" x14ac:dyDescent="0.2">
      <c r="A17" s="172" t="s">
        <v>15</v>
      </c>
      <c r="B17" s="173"/>
      <c r="C17" s="47">
        <v>82152</v>
      </c>
      <c r="D17" s="71">
        <v>82398</v>
      </c>
      <c r="E17" s="71">
        <v>81748</v>
      </c>
      <c r="F17" s="71">
        <v>81800</v>
      </c>
      <c r="G17" s="71">
        <v>81400</v>
      </c>
      <c r="H17" s="48">
        <v>82050</v>
      </c>
      <c r="I17" s="172" t="s">
        <v>142</v>
      </c>
      <c r="J17" s="173"/>
      <c r="K17" s="47">
        <v>89512</v>
      </c>
      <c r="L17" s="71">
        <v>89758</v>
      </c>
      <c r="M17" s="71">
        <v>89108</v>
      </c>
      <c r="N17" s="137">
        <v>89160</v>
      </c>
      <c r="O17" s="71">
        <v>88760</v>
      </c>
      <c r="P17" s="48">
        <v>89410</v>
      </c>
      <c r="Q17" s="109" t="s">
        <v>129</v>
      </c>
      <c r="R17" s="236">
        <v>300</v>
      </c>
      <c r="S17" s="237"/>
    </row>
    <row r="18" spans="1:20" s="52" customFormat="1" ht="12.75" customHeight="1" x14ac:dyDescent="0.2">
      <c r="A18" s="172" t="s">
        <v>16</v>
      </c>
      <c r="B18" s="173"/>
      <c r="C18" s="47">
        <v>82192</v>
      </c>
      <c r="D18" s="71">
        <v>82438</v>
      </c>
      <c r="E18" s="71">
        <v>81788</v>
      </c>
      <c r="F18" s="71">
        <v>81840</v>
      </c>
      <c r="G18" s="115">
        <v>81440</v>
      </c>
      <c r="H18" s="121">
        <v>82090</v>
      </c>
      <c r="I18" s="168" t="s">
        <v>143</v>
      </c>
      <c r="J18" s="169"/>
      <c r="K18" s="47">
        <v>89012</v>
      </c>
      <c r="L18" s="71">
        <v>89258</v>
      </c>
      <c r="M18" s="71">
        <v>88608</v>
      </c>
      <c r="N18" s="71">
        <v>88660</v>
      </c>
      <c r="O18" s="71">
        <v>88260</v>
      </c>
      <c r="P18" s="48">
        <v>88910</v>
      </c>
      <c r="Q18" s="109" t="s">
        <v>130</v>
      </c>
      <c r="R18" s="236">
        <v>400</v>
      </c>
      <c r="S18" s="237"/>
    </row>
    <row r="19" spans="1:20" s="52" customFormat="1" ht="12.75" customHeight="1" x14ac:dyDescent="0.2">
      <c r="A19" s="172" t="s">
        <v>228</v>
      </c>
      <c r="B19" s="173"/>
      <c r="C19" s="47">
        <v>83072</v>
      </c>
      <c r="D19" s="71">
        <v>83318</v>
      </c>
      <c r="E19" s="71">
        <v>82668</v>
      </c>
      <c r="F19" s="71">
        <v>82720</v>
      </c>
      <c r="G19" s="71">
        <v>82320</v>
      </c>
      <c r="H19" s="48">
        <v>82970</v>
      </c>
      <c r="I19" s="172" t="s">
        <v>22</v>
      </c>
      <c r="J19" s="173"/>
      <c r="K19" s="47">
        <v>91182</v>
      </c>
      <c r="L19" s="71">
        <v>91428</v>
      </c>
      <c r="M19" s="71">
        <v>90778</v>
      </c>
      <c r="N19" s="71">
        <v>90830</v>
      </c>
      <c r="O19" s="71">
        <v>90430</v>
      </c>
      <c r="P19" s="48">
        <v>91080</v>
      </c>
      <c r="Q19" s="109" t="s">
        <v>131</v>
      </c>
      <c r="R19" s="236">
        <v>500</v>
      </c>
      <c r="S19" s="237"/>
    </row>
    <row r="20" spans="1:20" s="52" customFormat="1" ht="12.75" customHeight="1" thickBot="1" x14ac:dyDescent="0.25">
      <c r="A20" s="183" t="s">
        <v>123</v>
      </c>
      <c r="B20" s="184"/>
      <c r="C20" s="49">
        <v>80302</v>
      </c>
      <c r="D20" s="116">
        <v>80548</v>
      </c>
      <c r="E20" s="116">
        <v>79898</v>
      </c>
      <c r="F20" s="116">
        <v>79950</v>
      </c>
      <c r="G20" s="122">
        <v>79550</v>
      </c>
      <c r="H20" s="123">
        <v>80200</v>
      </c>
      <c r="I20" s="164" t="s">
        <v>52</v>
      </c>
      <c r="J20" s="165"/>
      <c r="K20" s="106">
        <v>90942</v>
      </c>
      <c r="L20" s="130">
        <v>91188</v>
      </c>
      <c r="M20" s="130">
        <v>90538</v>
      </c>
      <c r="N20" s="130">
        <v>90590</v>
      </c>
      <c r="O20" s="130">
        <v>90190</v>
      </c>
      <c r="P20" s="131">
        <v>90840</v>
      </c>
      <c r="Q20" s="109" t="s">
        <v>8</v>
      </c>
      <c r="R20" s="236">
        <v>600</v>
      </c>
      <c r="S20" s="237"/>
    </row>
    <row r="21" spans="1:20" s="52" customFormat="1" ht="12.75" customHeight="1" thickBot="1" x14ac:dyDescent="0.25">
      <c r="A21" s="149" t="s">
        <v>57</v>
      </c>
      <c r="B21" s="150"/>
      <c r="C21" s="150"/>
      <c r="D21" s="150"/>
      <c r="E21" s="150"/>
      <c r="F21" s="150"/>
      <c r="G21" s="150"/>
      <c r="H21" s="151"/>
      <c r="I21" s="152" t="s">
        <v>54</v>
      </c>
      <c r="J21" s="153"/>
      <c r="K21" s="153"/>
      <c r="L21" s="153"/>
      <c r="M21" s="153"/>
      <c r="N21" s="153"/>
      <c r="O21" s="153"/>
      <c r="P21" s="154"/>
      <c r="Q21" s="109" t="s">
        <v>132</v>
      </c>
      <c r="R21" s="236">
        <v>675</v>
      </c>
      <c r="S21" s="237"/>
    </row>
    <row r="22" spans="1:20" s="52" customFormat="1" ht="12.75" customHeight="1" x14ac:dyDescent="0.2">
      <c r="A22" s="170" t="s">
        <v>58</v>
      </c>
      <c r="B22" s="171"/>
      <c r="C22" s="69">
        <v>82138</v>
      </c>
      <c r="D22" s="125">
        <v>82386</v>
      </c>
      <c r="E22" s="125">
        <v>81740</v>
      </c>
      <c r="F22" s="125">
        <v>81790</v>
      </c>
      <c r="G22" s="125">
        <v>81390</v>
      </c>
      <c r="H22" s="46">
        <v>82040</v>
      </c>
      <c r="I22" s="155"/>
      <c r="J22" s="156"/>
      <c r="K22" s="156"/>
      <c r="L22" s="156"/>
      <c r="M22" s="156"/>
      <c r="N22" s="156"/>
      <c r="O22" s="156"/>
      <c r="P22" s="157"/>
      <c r="Q22" s="109" t="s">
        <v>133</v>
      </c>
      <c r="R22" s="236">
        <v>750</v>
      </c>
      <c r="S22" s="237"/>
    </row>
    <row r="23" spans="1:20" s="43" customFormat="1" ht="12.75" customHeight="1" thickBot="1" x14ac:dyDescent="0.25">
      <c r="A23" s="172" t="s">
        <v>60</v>
      </c>
      <c r="B23" s="173"/>
      <c r="C23" s="47" t="s">
        <v>149</v>
      </c>
      <c r="D23" s="71"/>
      <c r="E23" s="71" t="s">
        <v>149</v>
      </c>
      <c r="F23" s="71" t="s">
        <v>149</v>
      </c>
      <c r="G23" s="71" t="s">
        <v>149</v>
      </c>
      <c r="H23" s="48"/>
      <c r="I23" s="158"/>
      <c r="J23" s="159"/>
      <c r="K23" s="159"/>
      <c r="L23" s="159"/>
      <c r="M23" s="159"/>
      <c r="N23" s="159"/>
      <c r="O23" s="159"/>
      <c r="P23" s="160"/>
      <c r="Q23" s="110" t="s">
        <v>134</v>
      </c>
      <c r="R23" s="238">
        <v>800</v>
      </c>
      <c r="S23" s="239"/>
      <c r="T23" s="52"/>
    </row>
    <row r="24" spans="1:20" s="43" customFormat="1" ht="12.75" customHeight="1" thickBot="1" x14ac:dyDescent="0.25">
      <c r="A24" s="168" t="s">
        <v>62</v>
      </c>
      <c r="B24" s="169"/>
      <c r="C24" s="47">
        <v>81548</v>
      </c>
      <c r="D24" s="71">
        <v>81796</v>
      </c>
      <c r="E24" s="71">
        <v>81150</v>
      </c>
      <c r="F24" s="71">
        <v>81200</v>
      </c>
      <c r="G24" s="71">
        <v>80800</v>
      </c>
      <c r="H24" s="48">
        <v>81450</v>
      </c>
      <c r="I24" s="189" t="s">
        <v>55</v>
      </c>
      <c r="J24" s="190"/>
      <c r="K24" s="135">
        <v>78228</v>
      </c>
      <c r="L24" s="133">
        <v>78476</v>
      </c>
      <c r="M24" s="124">
        <v>77830</v>
      </c>
      <c r="N24" s="124">
        <v>77880</v>
      </c>
      <c r="O24" s="124">
        <v>77480</v>
      </c>
      <c r="P24" s="132">
        <v>78130</v>
      </c>
      <c r="Q24" s="224" t="s">
        <v>257</v>
      </c>
      <c r="R24" s="224"/>
      <c r="S24" s="225"/>
      <c r="T24" s="52"/>
    </row>
    <row r="25" spans="1:20" s="43" customFormat="1" ht="12.75" customHeight="1" thickBot="1" x14ac:dyDescent="0.25">
      <c r="A25" s="183" t="s">
        <v>65</v>
      </c>
      <c r="B25" s="184"/>
      <c r="C25" s="49">
        <v>83628</v>
      </c>
      <c r="D25" s="116">
        <v>83876</v>
      </c>
      <c r="E25" s="116">
        <v>83230</v>
      </c>
      <c r="F25" s="116">
        <v>83280</v>
      </c>
      <c r="G25" s="116">
        <v>82880</v>
      </c>
      <c r="H25" s="50">
        <v>83530</v>
      </c>
      <c r="I25" s="168" t="s">
        <v>56</v>
      </c>
      <c r="J25" s="169"/>
      <c r="K25" s="47">
        <v>78218</v>
      </c>
      <c r="L25" s="71">
        <v>78466</v>
      </c>
      <c r="M25" s="71">
        <v>77820</v>
      </c>
      <c r="N25" s="71">
        <v>77870</v>
      </c>
      <c r="O25" s="71">
        <v>77470</v>
      </c>
      <c r="P25" s="48">
        <v>78120</v>
      </c>
      <c r="Q25" s="107" t="s">
        <v>254</v>
      </c>
      <c r="R25" s="232" t="s">
        <v>258</v>
      </c>
      <c r="S25" s="233"/>
      <c r="T25" s="52"/>
    </row>
    <row r="26" spans="1:20" s="43" customFormat="1" ht="12.75" customHeight="1" thickBot="1" x14ac:dyDescent="0.25">
      <c r="A26" s="149" t="s">
        <v>68</v>
      </c>
      <c r="B26" s="150"/>
      <c r="C26" s="150"/>
      <c r="D26" s="150"/>
      <c r="E26" s="150"/>
      <c r="F26" s="150"/>
      <c r="G26" s="150"/>
      <c r="H26" s="151"/>
      <c r="I26" s="172" t="s">
        <v>59</v>
      </c>
      <c r="J26" s="173"/>
      <c r="K26" s="47">
        <v>78228</v>
      </c>
      <c r="L26" s="71">
        <v>78476</v>
      </c>
      <c r="M26" s="71">
        <v>77830</v>
      </c>
      <c r="N26" s="71">
        <v>77880</v>
      </c>
      <c r="O26" s="71">
        <v>77480</v>
      </c>
      <c r="P26" s="48">
        <v>78130</v>
      </c>
      <c r="Q26" s="108" t="s">
        <v>253</v>
      </c>
      <c r="R26" s="234">
        <v>200</v>
      </c>
      <c r="S26" s="235"/>
      <c r="T26" s="52"/>
    </row>
    <row r="27" spans="1:20" s="43" customFormat="1" ht="12.75" customHeight="1" x14ac:dyDescent="0.2">
      <c r="A27" s="181" t="s">
        <v>70</v>
      </c>
      <c r="B27" s="182"/>
      <c r="C27" s="69">
        <v>83068</v>
      </c>
      <c r="D27" s="125">
        <v>83320</v>
      </c>
      <c r="E27" s="125">
        <v>82665</v>
      </c>
      <c r="F27" s="125">
        <v>82720</v>
      </c>
      <c r="G27" s="125">
        <v>82320</v>
      </c>
      <c r="H27" s="46">
        <v>82970</v>
      </c>
      <c r="I27" s="172" t="s">
        <v>61</v>
      </c>
      <c r="J27" s="173"/>
      <c r="K27" s="47">
        <v>78218</v>
      </c>
      <c r="L27" s="71">
        <v>78466</v>
      </c>
      <c r="M27" s="71">
        <v>77820</v>
      </c>
      <c r="N27" s="71">
        <v>77870</v>
      </c>
      <c r="O27" s="71">
        <v>77470</v>
      </c>
      <c r="P27" s="48">
        <v>78120</v>
      </c>
      <c r="Q27" s="109" t="s">
        <v>129</v>
      </c>
      <c r="R27" s="236">
        <v>300</v>
      </c>
      <c r="S27" s="237"/>
      <c r="T27" s="52"/>
    </row>
    <row r="28" spans="1:20" s="43" customFormat="1" ht="12.75" customHeight="1" x14ac:dyDescent="0.2">
      <c r="A28" s="168" t="s">
        <v>249</v>
      </c>
      <c r="B28" s="169"/>
      <c r="C28" s="47">
        <v>82268</v>
      </c>
      <c r="D28" s="71">
        <v>82520</v>
      </c>
      <c r="E28" s="71">
        <v>81865</v>
      </c>
      <c r="F28" s="71">
        <v>81920</v>
      </c>
      <c r="G28" s="71">
        <v>81520</v>
      </c>
      <c r="H28" s="48">
        <v>82170</v>
      </c>
      <c r="I28" s="168" t="s">
        <v>63</v>
      </c>
      <c r="J28" s="169"/>
      <c r="K28" s="47">
        <v>89318</v>
      </c>
      <c r="L28" s="71">
        <v>89566</v>
      </c>
      <c r="M28" s="71">
        <v>88920</v>
      </c>
      <c r="N28" s="71">
        <v>88970</v>
      </c>
      <c r="O28" s="71">
        <v>88570</v>
      </c>
      <c r="P28" s="48">
        <v>89220</v>
      </c>
      <c r="Q28" s="109" t="s">
        <v>130</v>
      </c>
      <c r="R28" s="236">
        <v>400</v>
      </c>
      <c r="S28" s="237"/>
      <c r="T28" s="52"/>
    </row>
    <row r="29" spans="1:20" s="43" customFormat="1" ht="12.75" customHeight="1" x14ac:dyDescent="0.2">
      <c r="A29" s="168" t="s">
        <v>120</v>
      </c>
      <c r="B29" s="169"/>
      <c r="C29" s="47" t="s">
        <v>149</v>
      </c>
      <c r="D29" s="71"/>
      <c r="E29" s="71" t="s">
        <v>149</v>
      </c>
      <c r="F29" s="71" t="s">
        <v>149</v>
      </c>
      <c r="G29" s="71" t="s">
        <v>149</v>
      </c>
      <c r="H29" s="48"/>
      <c r="I29" s="172" t="s">
        <v>67</v>
      </c>
      <c r="J29" s="173"/>
      <c r="K29" s="47">
        <v>78218</v>
      </c>
      <c r="L29" s="71">
        <v>78466</v>
      </c>
      <c r="M29" s="71">
        <v>77820</v>
      </c>
      <c r="N29" s="71">
        <v>77870</v>
      </c>
      <c r="O29" s="71">
        <v>77470</v>
      </c>
      <c r="P29" s="48">
        <v>78120</v>
      </c>
      <c r="Q29" s="109" t="s">
        <v>131</v>
      </c>
      <c r="R29" s="236">
        <v>500</v>
      </c>
      <c r="S29" s="237"/>
      <c r="T29" s="52"/>
    </row>
    <row r="30" spans="1:20" s="43" customFormat="1" ht="12.75" customHeight="1" x14ac:dyDescent="0.2">
      <c r="A30" s="168" t="s">
        <v>74</v>
      </c>
      <c r="B30" s="169"/>
      <c r="C30" s="47">
        <v>84918</v>
      </c>
      <c r="D30" s="71">
        <v>85170</v>
      </c>
      <c r="E30" s="71">
        <v>84515</v>
      </c>
      <c r="F30" s="71">
        <v>84570</v>
      </c>
      <c r="G30" s="71">
        <v>84170</v>
      </c>
      <c r="H30" s="48">
        <v>84820</v>
      </c>
      <c r="I30" s="172" t="s">
        <v>64</v>
      </c>
      <c r="J30" s="173"/>
      <c r="K30" s="47">
        <v>90958</v>
      </c>
      <c r="L30" s="71">
        <v>91206</v>
      </c>
      <c r="M30" s="71">
        <v>90560</v>
      </c>
      <c r="N30" s="137">
        <v>90610</v>
      </c>
      <c r="O30" s="71">
        <v>90210</v>
      </c>
      <c r="P30" s="48">
        <v>90860</v>
      </c>
      <c r="Q30" s="109" t="s">
        <v>8</v>
      </c>
      <c r="R30" s="220">
        <v>600</v>
      </c>
      <c r="S30" s="221"/>
      <c r="T30" s="52"/>
    </row>
    <row r="31" spans="1:20" s="43" customFormat="1" ht="12.75" customHeight="1" thickBot="1" x14ac:dyDescent="0.25">
      <c r="A31" s="168" t="s">
        <v>76</v>
      </c>
      <c r="B31" s="169"/>
      <c r="C31" s="47">
        <v>85318</v>
      </c>
      <c r="D31" s="71">
        <v>85570</v>
      </c>
      <c r="E31" s="71">
        <v>84915</v>
      </c>
      <c r="F31" s="71">
        <v>84970</v>
      </c>
      <c r="G31" s="71">
        <v>84570</v>
      </c>
      <c r="H31" s="48">
        <v>85220</v>
      </c>
      <c r="I31" s="183" t="s">
        <v>66</v>
      </c>
      <c r="J31" s="184"/>
      <c r="K31" s="106">
        <v>86998</v>
      </c>
      <c r="L31" s="130">
        <v>87246</v>
      </c>
      <c r="M31" s="130">
        <v>86600</v>
      </c>
      <c r="N31" s="138">
        <v>86650</v>
      </c>
      <c r="O31" s="130">
        <v>86250</v>
      </c>
      <c r="P31" s="131">
        <v>86900</v>
      </c>
      <c r="Q31" s="109" t="s">
        <v>132</v>
      </c>
      <c r="R31" s="220">
        <v>700</v>
      </c>
      <c r="S31" s="221"/>
      <c r="T31" s="52"/>
    </row>
    <row r="32" spans="1:20" s="43" customFormat="1" ht="12.75" customHeight="1" thickBot="1" x14ac:dyDescent="0.25">
      <c r="A32" s="168" t="s">
        <v>248</v>
      </c>
      <c r="B32" s="169"/>
      <c r="C32" s="47">
        <v>84918</v>
      </c>
      <c r="D32" s="71">
        <v>85170</v>
      </c>
      <c r="E32" s="71">
        <v>84515</v>
      </c>
      <c r="F32" s="71">
        <v>84570</v>
      </c>
      <c r="G32" s="71">
        <v>84170</v>
      </c>
      <c r="H32" s="48">
        <v>84820</v>
      </c>
      <c r="I32" s="161" t="s">
        <v>211</v>
      </c>
      <c r="J32" s="162"/>
      <c r="K32" s="162"/>
      <c r="L32" s="162"/>
      <c r="M32" s="162"/>
      <c r="N32" s="162"/>
      <c r="O32" s="162"/>
      <c r="P32" s="163"/>
      <c r="Q32" s="109" t="s">
        <v>255</v>
      </c>
      <c r="R32" s="220">
        <v>1000</v>
      </c>
      <c r="S32" s="221"/>
      <c r="T32" s="52"/>
    </row>
    <row r="33" spans="1:20" s="43" customFormat="1" ht="12.75" customHeight="1" thickBot="1" x14ac:dyDescent="0.25">
      <c r="A33" s="168" t="s">
        <v>101</v>
      </c>
      <c r="B33" s="169"/>
      <c r="C33" s="47" t="s">
        <v>149</v>
      </c>
      <c r="D33" s="71"/>
      <c r="E33" s="71" t="s">
        <v>149</v>
      </c>
      <c r="F33" s="71" t="s">
        <v>149</v>
      </c>
      <c r="G33" s="71" t="s">
        <v>149</v>
      </c>
      <c r="H33" s="48"/>
      <c r="I33" s="181" t="s">
        <v>231</v>
      </c>
      <c r="J33" s="182"/>
      <c r="K33" s="139">
        <v>77531</v>
      </c>
      <c r="L33" s="124">
        <v>77784</v>
      </c>
      <c r="M33" s="124">
        <v>77128</v>
      </c>
      <c r="N33" s="124">
        <v>77180</v>
      </c>
      <c r="O33" s="124">
        <v>76780</v>
      </c>
      <c r="P33" s="132">
        <v>77430</v>
      </c>
      <c r="Q33" s="110" t="s">
        <v>256</v>
      </c>
      <c r="R33" s="222">
        <v>1250</v>
      </c>
      <c r="S33" s="223"/>
      <c r="T33" s="52"/>
    </row>
    <row r="34" spans="1:20" s="43" customFormat="1" ht="12.75" customHeight="1" x14ac:dyDescent="0.2">
      <c r="A34" s="168" t="s">
        <v>78</v>
      </c>
      <c r="B34" s="169"/>
      <c r="C34" s="47" t="s">
        <v>149</v>
      </c>
      <c r="D34" s="71"/>
      <c r="E34" s="71" t="s">
        <v>149</v>
      </c>
      <c r="F34" s="71" t="s">
        <v>149</v>
      </c>
      <c r="G34" s="71" t="s">
        <v>149</v>
      </c>
      <c r="H34" s="48"/>
      <c r="I34" s="168" t="s">
        <v>204</v>
      </c>
      <c r="J34" s="169"/>
      <c r="K34" s="47">
        <v>89511</v>
      </c>
      <c r="L34" s="71">
        <v>89764</v>
      </c>
      <c r="M34" s="71">
        <v>89108</v>
      </c>
      <c r="N34" s="71">
        <v>89160</v>
      </c>
      <c r="O34" s="71">
        <v>88760</v>
      </c>
      <c r="P34" s="48">
        <v>89410</v>
      </c>
      <c r="Q34" s="111"/>
      <c r="R34" s="72"/>
      <c r="S34" s="72"/>
      <c r="T34" s="52"/>
    </row>
    <row r="35" spans="1:20" s="43" customFormat="1" ht="12.75" customHeight="1" x14ac:dyDescent="0.2">
      <c r="A35" s="168" t="s">
        <v>80</v>
      </c>
      <c r="B35" s="169"/>
      <c r="C35" s="47">
        <v>83978</v>
      </c>
      <c r="D35" s="71">
        <v>84230</v>
      </c>
      <c r="E35" s="71">
        <v>83575</v>
      </c>
      <c r="F35" s="71">
        <v>83630</v>
      </c>
      <c r="G35" s="71">
        <v>83230</v>
      </c>
      <c r="H35" s="48">
        <v>83880</v>
      </c>
      <c r="I35" s="168" t="s">
        <v>222</v>
      </c>
      <c r="J35" s="169"/>
      <c r="K35" s="47">
        <v>78221</v>
      </c>
      <c r="L35" s="71">
        <v>78474</v>
      </c>
      <c r="M35" s="71">
        <v>77818</v>
      </c>
      <c r="N35" s="71">
        <v>77870</v>
      </c>
      <c r="O35" s="71">
        <v>77470</v>
      </c>
      <c r="P35" s="48">
        <v>78120</v>
      </c>
      <c r="Q35" s="112"/>
      <c r="R35" s="70"/>
      <c r="S35" s="70"/>
      <c r="T35" s="52"/>
    </row>
    <row r="36" spans="1:20" s="43" customFormat="1" ht="12.75" customHeight="1" x14ac:dyDescent="0.2">
      <c r="A36" s="168" t="s">
        <v>82</v>
      </c>
      <c r="B36" s="169"/>
      <c r="C36" s="47">
        <v>87368</v>
      </c>
      <c r="D36" s="71">
        <v>87620</v>
      </c>
      <c r="E36" s="71">
        <v>86965</v>
      </c>
      <c r="F36" s="71">
        <v>87020</v>
      </c>
      <c r="G36" s="71">
        <v>86620</v>
      </c>
      <c r="H36" s="48">
        <v>87270</v>
      </c>
      <c r="I36" s="168" t="s">
        <v>205</v>
      </c>
      <c r="J36" s="169"/>
      <c r="K36" s="47">
        <v>78221</v>
      </c>
      <c r="L36" s="71">
        <v>78474</v>
      </c>
      <c r="M36" s="71">
        <v>77818</v>
      </c>
      <c r="N36" s="71">
        <v>77870</v>
      </c>
      <c r="O36" s="71">
        <v>77470</v>
      </c>
      <c r="P36" s="48">
        <v>78120</v>
      </c>
      <c r="Q36" s="112"/>
      <c r="R36" s="70"/>
      <c r="S36" s="70"/>
      <c r="T36" s="52"/>
    </row>
    <row r="37" spans="1:20" s="43" customFormat="1" ht="12.75" customHeight="1" x14ac:dyDescent="0.2">
      <c r="A37" s="168" t="s">
        <v>83</v>
      </c>
      <c r="B37" s="169"/>
      <c r="C37" s="47">
        <v>86368</v>
      </c>
      <c r="D37" s="71">
        <v>86620</v>
      </c>
      <c r="E37" s="71">
        <v>85965</v>
      </c>
      <c r="F37" s="71">
        <v>86020</v>
      </c>
      <c r="G37" s="71">
        <v>85620</v>
      </c>
      <c r="H37" s="48">
        <v>86270</v>
      </c>
      <c r="I37" s="168" t="s">
        <v>206</v>
      </c>
      <c r="J37" s="169"/>
      <c r="K37" s="47">
        <v>78221</v>
      </c>
      <c r="L37" s="71">
        <v>78474</v>
      </c>
      <c r="M37" s="71">
        <v>77818</v>
      </c>
      <c r="N37" s="71">
        <v>77870</v>
      </c>
      <c r="O37" s="71">
        <v>77470</v>
      </c>
      <c r="P37" s="48">
        <v>78120</v>
      </c>
      <c r="Q37" s="112"/>
      <c r="R37" s="70"/>
      <c r="S37" s="70"/>
      <c r="T37" s="52"/>
    </row>
    <row r="38" spans="1:20" s="43" customFormat="1" ht="12.75" customHeight="1" thickBot="1" x14ac:dyDescent="0.25">
      <c r="A38" s="164" t="s">
        <v>85</v>
      </c>
      <c r="B38" s="165"/>
      <c r="C38" s="49">
        <v>87678</v>
      </c>
      <c r="D38" s="116">
        <v>87930</v>
      </c>
      <c r="E38" s="116">
        <v>87275</v>
      </c>
      <c r="F38" s="116">
        <v>87330</v>
      </c>
      <c r="G38" s="116">
        <v>86930</v>
      </c>
      <c r="H38" s="50">
        <v>87580</v>
      </c>
      <c r="I38" s="168" t="s">
        <v>239</v>
      </c>
      <c r="J38" s="169"/>
      <c r="K38" s="47">
        <v>78231</v>
      </c>
      <c r="L38" s="71">
        <v>78484</v>
      </c>
      <c r="M38" s="71">
        <v>77828</v>
      </c>
      <c r="N38" s="71">
        <v>77880</v>
      </c>
      <c r="O38" s="71">
        <v>77480</v>
      </c>
      <c r="P38" s="48">
        <v>78130</v>
      </c>
      <c r="Q38" s="112"/>
      <c r="R38" s="70"/>
      <c r="S38" s="70"/>
      <c r="T38" s="52"/>
    </row>
    <row r="39" spans="1:20" s="43" customFormat="1" ht="12.75" customHeight="1" x14ac:dyDescent="0.2">
      <c r="A39" s="152" t="s">
        <v>87</v>
      </c>
      <c r="B39" s="153"/>
      <c r="C39" s="153"/>
      <c r="D39" s="153"/>
      <c r="E39" s="153"/>
      <c r="F39" s="153"/>
      <c r="G39" s="153"/>
      <c r="H39" s="154"/>
      <c r="I39" s="168" t="s">
        <v>208</v>
      </c>
      <c r="J39" s="169"/>
      <c r="K39" s="47">
        <v>87001</v>
      </c>
      <c r="L39" s="71">
        <v>89254</v>
      </c>
      <c r="M39" s="71">
        <v>86598</v>
      </c>
      <c r="N39" s="71">
        <v>86650</v>
      </c>
      <c r="O39" s="71">
        <v>86250</v>
      </c>
      <c r="P39" s="48">
        <v>86900</v>
      </c>
      <c r="Q39" s="112"/>
      <c r="R39" s="70"/>
      <c r="S39" s="70"/>
      <c r="T39" s="52"/>
    </row>
    <row r="40" spans="1:20" s="43" customFormat="1" ht="12.75" customHeight="1" x14ac:dyDescent="0.2">
      <c r="A40" s="155"/>
      <c r="B40" s="156"/>
      <c r="C40" s="156"/>
      <c r="D40" s="156"/>
      <c r="E40" s="156"/>
      <c r="F40" s="156"/>
      <c r="G40" s="156"/>
      <c r="H40" s="157"/>
      <c r="I40" s="168" t="s">
        <v>207</v>
      </c>
      <c r="J40" s="169"/>
      <c r="K40" s="47">
        <v>89311</v>
      </c>
      <c r="L40" s="71">
        <v>89564</v>
      </c>
      <c r="M40" s="71">
        <v>88908</v>
      </c>
      <c r="N40" s="71">
        <v>88960</v>
      </c>
      <c r="O40" s="71">
        <v>88560</v>
      </c>
      <c r="P40" s="48">
        <v>89210</v>
      </c>
      <c r="Q40" s="112"/>
      <c r="R40" s="70"/>
      <c r="S40" s="70"/>
      <c r="T40" s="52"/>
    </row>
    <row r="41" spans="1:20" s="43" customFormat="1" ht="12.75" customHeight="1" thickBot="1" x14ac:dyDescent="0.25">
      <c r="A41" s="158"/>
      <c r="B41" s="159"/>
      <c r="C41" s="159"/>
      <c r="D41" s="159"/>
      <c r="E41" s="159"/>
      <c r="F41" s="159"/>
      <c r="G41" s="159"/>
      <c r="H41" s="160"/>
      <c r="I41" s="168" t="s">
        <v>209</v>
      </c>
      <c r="J41" s="169"/>
      <c r="K41" s="47">
        <v>90951</v>
      </c>
      <c r="L41" s="71">
        <v>91204</v>
      </c>
      <c r="M41" s="71">
        <v>90548</v>
      </c>
      <c r="N41" s="71">
        <v>90600</v>
      </c>
      <c r="O41" s="71">
        <v>90200</v>
      </c>
      <c r="P41" s="48">
        <v>90850</v>
      </c>
      <c r="Q41" s="51"/>
      <c r="R41" s="55"/>
      <c r="S41" s="71"/>
      <c r="T41" s="52"/>
    </row>
    <row r="42" spans="1:20" s="43" customFormat="1" ht="12.75" customHeight="1" thickBot="1" x14ac:dyDescent="0.25">
      <c r="A42" s="181" t="s">
        <v>89</v>
      </c>
      <c r="B42" s="182"/>
      <c r="C42" s="69">
        <v>75748</v>
      </c>
      <c r="D42" s="125">
        <v>75996</v>
      </c>
      <c r="E42" s="125">
        <v>75350</v>
      </c>
      <c r="F42" s="125">
        <v>75400</v>
      </c>
      <c r="G42" s="125">
        <v>75000</v>
      </c>
      <c r="H42" s="46">
        <v>75650</v>
      </c>
      <c r="I42" s="164" t="s">
        <v>210</v>
      </c>
      <c r="J42" s="165"/>
      <c r="K42" s="106">
        <v>89941</v>
      </c>
      <c r="L42" s="130">
        <v>90194</v>
      </c>
      <c r="M42" s="130">
        <v>89538</v>
      </c>
      <c r="N42" s="130">
        <v>89590</v>
      </c>
      <c r="O42" s="130">
        <v>89190</v>
      </c>
      <c r="P42" s="131">
        <v>89840</v>
      </c>
      <c r="Q42" s="51"/>
      <c r="R42" s="55"/>
      <c r="S42" s="71"/>
      <c r="T42" s="52"/>
    </row>
    <row r="43" spans="1:20" s="43" customFormat="1" ht="12.75" customHeight="1" x14ac:dyDescent="0.2">
      <c r="A43" s="168" t="s">
        <v>90</v>
      </c>
      <c r="B43" s="169"/>
      <c r="C43" s="47">
        <v>76238</v>
      </c>
      <c r="D43" s="71">
        <v>76486</v>
      </c>
      <c r="E43" s="71">
        <v>75840</v>
      </c>
      <c r="F43" s="71">
        <v>75890</v>
      </c>
      <c r="G43" s="71">
        <v>75490</v>
      </c>
      <c r="H43" s="48">
        <v>76140</v>
      </c>
      <c r="I43" s="152" t="s">
        <v>69</v>
      </c>
      <c r="J43" s="153"/>
      <c r="K43" s="153"/>
      <c r="L43" s="153"/>
      <c r="M43" s="153"/>
      <c r="N43" s="153"/>
      <c r="O43" s="153"/>
      <c r="P43" s="154"/>
      <c r="Q43" s="51"/>
      <c r="R43" s="55"/>
      <c r="S43" s="71"/>
      <c r="T43" s="52"/>
    </row>
    <row r="44" spans="1:20" s="43" customFormat="1" ht="12.75" customHeight="1" thickBot="1" x14ac:dyDescent="0.25">
      <c r="A44" s="168" t="s">
        <v>95</v>
      </c>
      <c r="B44" s="169"/>
      <c r="C44" s="47" t="s">
        <v>149</v>
      </c>
      <c r="D44" s="71"/>
      <c r="E44" s="71" t="s">
        <v>149</v>
      </c>
      <c r="F44" s="71" t="s">
        <v>149</v>
      </c>
      <c r="G44" s="71" t="s">
        <v>149</v>
      </c>
      <c r="H44" s="48"/>
      <c r="I44" s="158"/>
      <c r="J44" s="159"/>
      <c r="K44" s="159"/>
      <c r="L44" s="159"/>
      <c r="M44" s="159"/>
      <c r="N44" s="159"/>
      <c r="O44" s="159"/>
      <c r="P44" s="160"/>
      <c r="Q44" s="53"/>
      <c r="R44" s="54"/>
      <c r="S44" s="71"/>
      <c r="T44" s="52"/>
    </row>
    <row r="45" spans="1:20" s="43" customFormat="1" ht="12.75" customHeight="1" x14ac:dyDescent="0.2">
      <c r="A45" s="168" t="s">
        <v>92</v>
      </c>
      <c r="B45" s="169"/>
      <c r="C45" s="47">
        <v>77522</v>
      </c>
      <c r="D45" s="71">
        <v>77768</v>
      </c>
      <c r="E45" s="71">
        <v>77118</v>
      </c>
      <c r="F45" s="71">
        <v>77170</v>
      </c>
      <c r="G45" s="71">
        <v>76770</v>
      </c>
      <c r="H45" s="48">
        <v>77420</v>
      </c>
      <c r="I45" s="181" t="s">
        <v>71</v>
      </c>
      <c r="J45" s="182"/>
      <c r="K45" s="139">
        <v>90353</v>
      </c>
      <c r="L45" s="124">
        <v>90596</v>
      </c>
      <c r="M45" s="124">
        <v>89947</v>
      </c>
      <c r="N45" s="124">
        <v>90000</v>
      </c>
      <c r="O45" s="124">
        <v>89600</v>
      </c>
      <c r="P45" s="132">
        <v>90250</v>
      </c>
      <c r="Q45" s="53"/>
      <c r="R45" s="54"/>
      <c r="S45" s="48"/>
      <c r="T45" s="52"/>
    </row>
    <row r="46" spans="1:20" s="43" customFormat="1" ht="12.75" customHeight="1" x14ac:dyDescent="0.2">
      <c r="A46" s="168" t="s">
        <v>20</v>
      </c>
      <c r="B46" s="169"/>
      <c r="C46" s="47">
        <v>76682</v>
      </c>
      <c r="D46" s="71">
        <v>76928</v>
      </c>
      <c r="E46" s="71">
        <v>76278</v>
      </c>
      <c r="F46" s="71">
        <v>76330</v>
      </c>
      <c r="G46" s="71">
        <v>75930</v>
      </c>
      <c r="H46" s="48">
        <v>76580</v>
      </c>
      <c r="I46" s="168" t="s">
        <v>72</v>
      </c>
      <c r="J46" s="169"/>
      <c r="K46" s="47">
        <v>93723</v>
      </c>
      <c r="L46" s="71">
        <v>93966</v>
      </c>
      <c r="M46" s="71">
        <v>93317</v>
      </c>
      <c r="N46" s="71">
        <v>93370</v>
      </c>
      <c r="O46" s="71">
        <v>92970</v>
      </c>
      <c r="P46" s="48">
        <v>93620</v>
      </c>
      <c r="Q46" s="53"/>
      <c r="R46" s="54"/>
      <c r="S46" s="48"/>
      <c r="T46" s="52"/>
    </row>
    <row r="47" spans="1:20" s="43" customFormat="1" ht="12.75" customHeight="1" thickBot="1" x14ac:dyDescent="0.25">
      <c r="A47" s="164" t="s">
        <v>21</v>
      </c>
      <c r="B47" s="165"/>
      <c r="C47" s="49">
        <v>74572</v>
      </c>
      <c r="D47" s="116">
        <v>74818</v>
      </c>
      <c r="E47" s="116">
        <v>74168</v>
      </c>
      <c r="F47" s="116">
        <v>74220</v>
      </c>
      <c r="G47" s="116">
        <v>73820</v>
      </c>
      <c r="H47" s="50">
        <v>74470</v>
      </c>
      <c r="I47" s="168" t="s">
        <v>73</v>
      </c>
      <c r="J47" s="169"/>
      <c r="K47" s="47">
        <v>98763</v>
      </c>
      <c r="L47" s="71">
        <v>99006</v>
      </c>
      <c r="M47" s="71">
        <v>98357</v>
      </c>
      <c r="N47" s="71">
        <v>98410</v>
      </c>
      <c r="O47" s="71">
        <v>98010</v>
      </c>
      <c r="P47" s="48">
        <v>98660</v>
      </c>
      <c r="Q47" s="53"/>
      <c r="R47" s="54"/>
      <c r="S47" s="48"/>
      <c r="T47" s="52"/>
    </row>
    <row r="48" spans="1:20" s="43" customFormat="1" ht="12.75" customHeight="1" thickBot="1" x14ac:dyDescent="0.25">
      <c r="A48" s="149" t="s">
        <v>88</v>
      </c>
      <c r="B48" s="150"/>
      <c r="C48" s="150"/>
      <c r="D48" s="150"/>
      <c r="E48" s="150"/>
      <c r="F48" s="150"/>
      <c r="G48" s="150"/>
      <c r="H48" s="151"/>
      <c r="I48" s="164" t="s">
        <v>75</v>
      </c>
      <c r="J48" s="165"/>
      <c r="K48" s="106" t="s">
        <v>149</v>
      </c>
      <c r="L48" s="130"/>
      <c r="M48" s="130" t="s">
        <v>149</v>
      </c>
      <c r="N48" s="130" t="s">
        <v>149</v>
      </c>
      <c r="O48" s="130" t="s">
        <v>149</v>
      </c>
      <c r="P48" s="131"/>
      <c r="Q48" s="51"/>
      <c r="R48" s="55"/>
      <c r="S48" s="48"/>
      <c r="T48" s="52"/>
    </row>
    <row r="49" spans="1:20" s="43" customFormat="1" ht="12.75" customHeight="1" x14ac:dyDescent="0.2">
      <c r="A49" s="181" t="s">
        <v>17</v>
      </c>
      <c r="B49" s="182"/>
      <c r="C49" s="69">
        <v>75082</v>
      </c>
      <c r="D49" s="125">
        <v>75328</v>
      </c>
      <c r="E49" s="125">
        <v>74678</v>
      </c>
      <c r="F49" s="125">
        <v>74730</v>
      </c>
      <c r="G49" s="125">
        <v>74330</v>
      </c>
      <c r="H49" s="46">
        <v>74980</v>
      </c>
      <c r="I49" s="152" t="s">
        <v>216</v>
      </c>
      <c r="J49" s="153"/>
      <c r="K49" s="153"/>
      <c r="L49" s="153"/>
      <c r="M49" s="153"/>
      <c r="N49" s="153"/>
      <c r="O49" s="153"/>
      <c r="P49" s="154"/>
      <c r="Q49" s="53"/>
      <c r="R49" s="54"/>
      <c r="S49" s="48"/>
      <c r="T49" s="52"/>
    </row>
    <row r="50" spans="1:20" s="43" customFormat="1" ht="12.75" customHeight="1" thickBot="1" x14ac:dyDescent="0.25">
      <c r="A50" s="168" t="s">
        <v>18</v>
      </c>
      <c r="B50" s="169"/>
      <c r="C50" s="140">
        <v>85792</v>
      </c>
      <c r="D50" s="113">
        <v>86038</v>
      </c>
      <c r="E50" s="71">
        <v>85388</v>
      </c>
      <c r="F50" s="71">
        <v>85440</v>
      </c>
      <c r="G50" s="71">
        <v>85040</v>
      </c>
      <c r="H50" s="48">
        <v>85690</v>
      </c>
      <c r="I50" s="158"/>
      <c r="J50" s="159"/>
      <c r="K50" s="159"/>
      <c r="L50" s="159"/>
      <c r="M50" s="159"/>
      <c r="N50" s="159"/>
      <c r="O50" s="159"/>
      <c r="P50" s="160"/>
      <c r="Q50" s="53"/>
      <c r="R50" s="54"/>
      <c r="S50" s="48"/>
      <c r="T50" s="52"/>
    </row>
    <row r="51" spans="1:20" s="43" customFormat="1" ht="12.75" customHeight="1" x14ac:dyDescent="0.2">
      <c r="A51" s="168" t="s">
        <v>19</v>
      </c>
      <c r="B51" s="169"/>
      <c r="C51" s="47">
        <v>75082</v>
      </c>
      <c r="D51" s="71">
        <v>75328</v>
      </c>
      <c r="E51" s="71">
        <v>74678</v>
      </c>
      <c r="F51" s="71">
        <v>74730</v>
      </c>
      <c r="G51" s="71">
        <v>74330</v>
      </c>
      <c r="H51" s="48">
        <v>74980</v>
      </c>
      <c r="I51" s="181" t="s">
        <v>217</v>
      </c>
      <c r="J51" s="182"/>
      <c r="K51" s="139">
        <v>90351</v>
      </c>
      <c r="L51" s="124">
        <v>90604</v>
      </c>
      <c r="M51" s="124">
        <v>89948</v>
      </c>
      <c r="N51" s="124">
        <v>90000</v>
      </c>
      <c r="O51" s="124">
        <v>89600</v>
      </c>
      <c r="P51" s="132">
        <v>90250</v>
      </c>
      <c r="Q51" s="53"/>
      <c r="R51" s="54"/>
      <c r="S51" s="48"/>
      <c r="T51" s="52"/>
    </row>
    <row r="52" spans="1:20" s="43" customFormat="1" ht="12.75" customHeight="1" x14ac:dyDescent="0.2">
      <c r="A52" s="168" t="s">
        <v>91</v>
      </c>
      <c r="B52" s="169"/>
      <c r="C52" s="47">
        <v>84418</v>
      </c>
      <c r="D52" s="71">
        <v>84666</v>
      </c>
      <c r="E52" s="71">
        <v>84020</v>
      </c>
      <c r="F52" s="71">
        <v>84070</v>
      </c>
      <c r="G52" s="71">
        <v>83670</v>
      </c>
      <c r="H52" s="48">
        <v>84320</v>
      </c>
      <c r="I52" s="168" t="s">
        <v>221</v>
      </c>
      <c r="J52" s="169"/>
      <c r="K52" s="47">
        <v>89551</v>
      </c>
      <c r="L52" s="71">
        <v>89804</v>
      </c>
      <c r="M52" s="71">
        <v>89148</v>
      </c>
      <c r="N52" s="71">
        <v>89200</v>
      </c>
      <c r="O52" s="71">
        <v>88800</v>
      </c>
      <c r="P52" s="48">
        <v>89450</v>
      </c>
      <c r="Q52" s="53"/>
      <c r="R52" s="54"/>
      <c r="S52" s="48"/>
      <c r="T52" s="52"/>
    </row>
    <row r="53" spans="1:20" s="43" customFormat="1" ht="12.75" customHeight="1" thickBot="1" x14ac:dyDescent="0.25">
      <c r="A53" s="164" t="s">
        <v>93</v>
      </c>
      <c r="B53" s="165"/>
      <c r="C53" s="49">
        <v>74828</v>
      </c>
      <c r="D53" s="116">
        <v>75076</v>
      </c>
      <c r="E53" s="116">
        <v>74430</v>
      </c>
      <c r="F53" s="116">
        <v>74480</v>
      </c>
      <c r="G53" s="116">
        <v>74080</v>
      </c>
      <c r="H53" s="50">
        <v>74730</v>
      </c>
      <c r="I53" s="168" t="s">
        <v>224</v>
      </c>
      <c r="J53" s="169"/>
      <c r="K53" s="47">
        <v>88791</v>
      </c>
      <c r="L53" s="71">
        <v>89044</v>
      </c>
      <c r="M53" s="71">
        <v>88388</v>
      </c>
      <c r="N53" s="71">
        <v>88440</v>
      </c>
      <c r="O53" s="71">
        <v>88040</v>
      </c>
      <c r="P53" s="48">
        <v>88690</v>
      </c>
      <c r="Q53" s="53"/>
      <c r="R53" s="54"/>
      <c r="S53" s="48"/>
      <c r="T53" s="52"/>
    </row>
    <row r="54" spans="1:20" s="43" customFormat="1" ht="12.75" customHeight="1" x14ac:dyDescent="0.2">
      <c r="A54" s="152" t="s">
        <v>218</v>
      </c>
      <c r="B54" s="153"/>
      <c r="C54" s="153"/>
      <c r="D54" s="153"/>
      <c r="E54" s="153"/>
      <c r="F54" s="153"/>
      <c r="G54" s="153"/>
      <c r="H54" s="154"/>
      <c r="I54" s="168" t="s">
        <v>250</v>
      </c>
      <c r="J54" s="169"/>
      <c r="K54" s="47">
        <v>88791</v>
      </c>
      <c r="L54" s="71">
        <v>89044</v>
      </c>
      <c r="M54" s="71">
        <v>88388</v>
      </c>
      <c r="N54" s="71">
        <v>88440</v>
      </c>
      <c r="O54" s="71">
        <v>88040</v>
      </c>
      <c r="P54" s="48">
        <v>88690</v>
      </c>
      <c r="Q54" s="53"/>
      <c r="R54" s="54"/>
      <c r="S54" s="48"/>
      <c r="T54" s="52"/>
    </row>
    <row r="55" spans="1:20" s="43" customFormat="1" ht="12.75" customHeight="1" x14ac:dyDescent="0.2">
      <c r="A55" s="155"/>
      <c r="B55" s="156"/>
      <c r="C55" s="156"/>
      <c r="D55" s="156"/>
      <c r="E55" s="156"/>
      <c r="F55" s="156"/>
      <c r="G55" s="156"/>
      <c r="H55" s="157"/>
      <c r="I55" s="168" t="s">
        <v>223</v>
      </c>
      <c r="J55" s="169"/>
      <c r="K55" s="47">
        <v>91531</v>
      </c>
      <c r="L55" s="71">
        <v>91784</v>
      </c>
      <c r="M55" s="71">
        <v>91128</v>
      </c>
      <c r="N55" s="71">
        <v>91180</v>
      </c>
      <c r="O55" s="71">
        <v>90780</v>
      </c>
      <c r="P55" s="48">
        <v>91430</v>
      </c>
      <c r="Q55" s="53"/>
      <c r="R55" s="54"/>
      <c r="S55" s="48"/>
      <c r="T55" s="52"/>
    </row>
    <row r="56" spans="1:20" s="43" customFormat="1" ht="12.75" customHeight="1" thickBot="1" x14ac:dyDescent="0.25">
      <c r="A56" s="155"/>
      <c r="B56" s="156"/>
      <c r="C56" s="156"/>
      <c r="D56" s="156"/>
      <c r="E56" s="156"/>
      <c r="F56" s="156"/>
      <c r="G56" s="156"/>
      <c r="H56" s="157"/>
      <c r="I56" s="164" t="s">
        <v>262</v>
      </c>
      <c r="J56" s="165"/>
      <c r="K56" s="106">
        <v>87291</v>
      </c>
      <c r="L56" s="130">
        <v>87544</v>
      </c>
      <c r="M56" s="130">
        <v>86888</v>
      </c>
      <c r="N56" s="130">
        <v>86940</v>
      </c>
      <c r="O56" s="130">
        <v>86540</v>
      </c>
      <c r="P56" s="131">
        <v>87190</v>
      </c>
      <c r="Q56" s="53"/>
      <c r="R56" s="54"/>
      <c r="S56" s="48"/>
      <c r="T56" s="52"/>
    </row>
    <row r="57" spans="1:20" s="43" customFormat="1" ht="12.75" customHeight="1" thickBot="1" x14ac:dyDescent="0.25">
      <c r="A57" s="158"/>
      <c r="B57" s="159"/>
      <c r="C57" s="159"/>
      <c r="D57" s="159"/>
      <c r="E57" s="159"/>
      <c r="F57" s="159"/>
      <c r="G57" s="159"/>
      <c r="H57" s="160"/>
      <c r="I57" s="161" t="s">
        <v>77</v>
      </c>
      <c r="J57" s="162"/>
      <c r="K57" s="162"/>
      <c r="L57" s="162"/>
      <c r="M57" s="162"/>
      <c r="N57" s="162"/>
      <c r="O57" s="162"/>
      <c r="P57" s="163"/>
      <c r="Q57" s="53"/>
      <c r="R57" s="54"/>
      <c r="S57" s="48"/>
      <c r="T57" s="52"/>
    </row>
    <row r="58" spans="1:20" s="43" customFormat="1" ht="12.75" customHeight="1" x14ac:dyDescent="0.2">
      <c r="A58" s="181" t="s">
        <v>219</v>
      </c>
      <c r="B58" s="182"/>
      <c r="C58" s="67">
        <v>87351</v>
      </c>
      <c r="D58" s="126">
        <v>87604</v>
      </c>
      <c r="E58" s="126">
        <v>86948</v>
      </c>
      <c r="F58" s="125">
        <v>87000</v>
      </c>
      <c r="G58" s="125">
        <v>86600</v>
      </c>
      <c r="H58" s="46">
        <v>87250</v>
      </c>
      <c r="I58" s="181" t="s">
        <v>122</v>
      </c>
      <c r="J58" s="182"/>
      <c r="K58" s="139">
        <v>90353</v>
      </c>
      <c r="L58" s="124">
        <v>90596</v>
      </c>
      <c r="M58" s="124">
        <v>89947</v>
      </c>
      <c r="N58" s="124">
        <v>90000</v>
      </c>
      <c r="O58" s="124">
        <v>89600</v>
      </c>
      <c r="P58" s="132">
        <v>90250</v>
      </c>
      <c r="Q58" s="53"/>
      <c r="R58" s="54"/>
      <c r="S58" s="48"/>
      <c r="T58" s="52"/>
    </row>
    <row r="59" spans="1:20" s="43" customFormat="1" ht="12.75" customHeight="1" thickBot="1" x14ac:dyDescent="0.25">
      <c r="A59" s="164" t="s">
        <v>220</v>
      </c>
      <c r="B59" s="165"/>
      <c r="C59" s="68">
        <v>86351</v>
      </c>
      <c r="D59" s="117">
        <v>86604</v>
      </c>
      <c r="E59" s="117">
        <v>85948</v>
      </c>
      <c r="F59" s="116">
        <v>86000</v>
      </c>
      <c r="G59" s="116">
        <v>85600</v>
      </c>
      <c r="H59" s="50">
        <v>86250</v>
      </c>
      <c r="I59" s="168" t="s">
        <v>79</v>
      </c>
      <c r="J59" s="169"/>
      <c r="K59" s="47">
        <v>108778</v>
      </c>
      <c r="L59" s="71">
        <v>109026</v>
      </c>
      <c r="M59" s="71">
        <v>108380</v>
      </c>
      <c r="N59" s="71">
        <v>108430</v>
      </c>
      <c r="O59" s="71">
        <v>108030</v>
      </c>
      <c r="P59" s="48">
        <v>108680</v>
      </c>
      <c r="Q59" s="53"/>
      <c r="R59" s="54"/>
      <c r="S59" s="48"/>
      <c r="T59" s="52"/>
    </row>
    <row r="60" spans="1:20" s="43" customFormat="1" ht="12.75" customHeight="1" thickBot="1" x14ac:dyDescent="0.25">
      <c r="A60" s="161" t="s">
        <v>94</v>
      </c>
      <c r="B60" s="162"/>
      <c r="C60" s="162"/>
      <c r="D60" s="162"/>
      <c r="E60" s="162"/>
      <c r="F60" s="162"/>
      <c r="G60" s="162"/>
      <c r="H60" s="163"/>
      <c r="I60" s="168" t="s">
        <v>81</v>
      </c>
      <c r="J60" s="169"/>
      <c r="K60" s="47">
        <v>88788</v>
      </c>
      <c r="L60" s="71">
        <v>89036</v>
      </c>
      <c r="M60" s="71">
        <v>88390</v>
      </c>
      <c r="N60" s="71">
        <v>88440</v>
      </c>
      <c r="O60" s="71">
        <v>88040</v>
      </c>
      <c r="P60" s="48">
        <v>88690</v>
      </c>
      <c r="Q60" s="53"/>
      <c r="R60" s="54"/>
      <c r="S60" s="48"/>
      <c r="T60" s="52"/>
    </row>
    <row r="61" spans="1:20" s="43" customFormat="1" ht="12.75" customHeight="1" thickBot="1" x14ac:dyDescent="0.25">
      <c r="A61" s="185" t="s">
        <v>96</v>
      </c>
      <c r="B61" s="186"/>
      <c r="C61" s="141">
        <v>85788</v>
      </c>
      <c r="D61" s="127">
        <v>86036</v>
      </c>
      <c r="E61" s="127">
        <v>85390</v>
      </c>
      <c r="F61" s="128">
        <v>85440</v>
      </c>
      <c r="G61" s="128">
        <v>85040</v>
      </c>
      <c r="H61" s="129">
        <v>85690</v>
      </c>
      <c r="I61" s="168" t="s">
        <v>84</v>
      </c>
      <c r="J61" s="169"/>
      <c r="K61" s="47" t="s">
        <v>149</v>
      </c>
      <c r="L61" s="71"/>
      <c r="M61" s="71" t="s">
        <v>149</v>
      </c>
      <c r="N61" s="71" t="s">
        <v>149</v>
      </c>
      <c r="O61" s="71" t="s">
        <v>149</v>
      </c>
      <c r="P61" s="48"/>
      <c r="Q61" s="53"/>
      <c r="R61" s="54"/>
      <c r="S61" s="48"/>
      <c r="T61" s="52"/>
    </row>
    <row r="62" spans="1:20" s="43" customFormat="1" ht="12.75" customHeight="1" thickBot="1" x14ac:dyDescent="0.25">
      <c r="A62" s="149" t="s">
        <v>212</v>
      </c>
      <c r="B62" s="150"/>
      <c r="C62" s="150"/>
      <c r="D62" s="150"/>
      <c r="E62" s="150"/>
      <c r="F62" s="150"/>
      <c r="G62" s="150"/>
      <c r="H62" s="151"/>
      <c r="I62" s="164" t="s">
        <v>86</v>
      </c>
      <c r="J62" s="165"/>
      <c r="K62" s="106">
        <v>96528</v>
      </c>
      <c r="L62" s="130">
        <v>96776</v>
      </c>
      <c r="M62" s="130">
        <v>96130</v>
      </c>
      <c r="N62" s="130">
        <v>96180</v>
      </c>
      <c r="O62" s="130">
        <v>95780</v>
      </c>
      <c r="P62" s="131">
        <v>96430</v>
      </c>
      <c r="Q62" s="174" t="s">
        <v>97</v>
      </c>
      <c r="R62" s="175"/>
      <c r="S62" s="176"/>
      <c r="T62" s="52"/>
    </row>
    <row r="63" spans="1:20" s="43" customFormat="1" ht="12.75" customHeight="1" thickBot="1" x14ac:dyDescent="0.25">
      <c r="A63" s="181" t="s">
        <v>213</v>
      </c>
      <c r="B63" s="182"/>
      <c r="C63" s="67">
        <v>74831</v>
      </c>
      <c r="D63" s="125">
        <v>75084</v>
      </c>
      <c r="E63" s="126">
        <v>74428</v>
      </c>
      <c r="F63" s="125">
        <v>74480</v>
      </c>
      <c r="G63" s="125">
        <v>74080</v>
      </c>
      <c r="H63" s="46">
        <v>74730</v>
      </c>
      <c r="I63" s="161" t="s">
        <v>98</v>
      </c>
      <c r="J63" s="162"/>
      <c r="K63" s="162"/>
      <c r="L63" s="162"/>
      <c r="M63" s="162"/>
      <c r="N63" s="162"/>
      <c r="O63" s="162"/>
      <c r="P63" s="163"/>
      <c r="Q63" s="177"/>
      <c r="R63" s="177"/>
      <c r="S63" s="178"/>
      <c r="T63" s="52"/>
    </row>
    <row r="64" spans="1:20" s="43" customFormat="1" ht="12.75" customHeight="1" x14ac:dyDescent="0.2">
      <c r="A64" s="168" t="s">
        <v>214</v>
      </c>
      <c r="B64" s="169"/>
      <c r="C64" s="51">
        <v>74831</v>
      </c>
      <c r="D64" s="71">
        <v>75084</v>
      </c>
      <c r="E64" s="55">
        <v>74428</v>
      </c>
      <c r="F64" s="71">
        <v>74480</v>
      </c>
      <c r="G64" s="71">
        <v>74080</v>
      </c>
      <c r="H64" s="48">
        <v>74730</v>
      </c>
      <c r="I64" s="181" t="s">
        <v>99</v>
      </c>
      <c r="J64" s="182"/>
      <c r="K64" s="139">
        <v>87353</v>
      </c>
      <c r="L64" s="124">
        <v>87596</v>
      </c>
      <c r="M64" s="124">
        <v>86947</v>
      </c>
      <c r="N64" s="124">
        <v>87000</v>
      </c>
      <c r="O64" s="124">
        <v>86600</v>
      </c>
      <c r="P64" s="132">
        <v>87250</v>
      </c>
      <c r="Q64" s="177"/>
      <c r="R64" s="177"/>
      <c r="S64" s="178"/>
      <c r="T64" s="52"/>
    </row>
    <row r="65" spans="1:20" s="43" customFormat="1" ht="12.75" customHeight="1" thickBot="1" x14ac:dyDescent="0.25">
      <c r="A65" s="164" t="s">
        <v>215</v>
      </c>
      <c r="B65" s="165"/>
      <c r="C65" s="68">
        <v>84411</v>
      </c>
      <c r="D65" s="116">
        <v>84664</v>
      </c>
      <c r="E65" s="117">
        <v>84008</v>
      </c>
      <c r="F65" s="116">
        <v>84060</v>
      </c>
      <c r="G65" s="116">
        <v>83660</v>
      </c>
      <c r="H65" s="50">
        <v>84310</v>
      </c>
      <c r="I65" s="164" t="s">
        <v>100</v>
      </c>
      <c r="J65" s="165"/>
      <c r="K65" s="49">
        <v>86353</v>
      </c>
      <c r="L65" s="116">
        <v>86596</v>
      </c>
      <c r="M65" s="116">
        <v>85947</v>
      </c>
      <c r="N65" s="116">
        <v>86000</v>
      </c>
      <c r="O65" s="116">
        <v>85600</v>
      </c>
      <c r="P65" s="50">
        <v>86250</v>
      </c>
      <c r="Q65" s="179"/>
      <c r="R65" s="179"/>
      <c r="S65" s="180"/>
      <c r="T65" s="52"/>
    </row>
    <row r="66" spans="1:20" ht="12.75" customHeight="1" x14ac:dyDescent="0.2">
      <c r="A66" s="33" t="s">
        <v>23</v>
      </c>
    </row>
    <row r="67" spans="1:20" ht="12.75" customHeight="1" x14ac:dyDescent="0.2">
      <c r="A67" s="19">
        <v>1</v>
      </c>
      <c r="B67" s="9" t="s">
        <v>235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4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8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9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9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9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9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9"/>
    </row>
  </sheetData>
  <mergeCells count="142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1:J51"/>
    <mergeCell ref="I52:J52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40:J40"/>
    <mergeCell ref="I41:J41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5:J55"/>
    <mergeCell ref="I53:J53"/>
    <mergeCell ref="I54:J54"/>
    <mergeCell ref="I42:J42"/>
    <mergeCell ref="A63:B63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9:P50"/>
    <mergeCell ref="I43:P44"/>
    <mergeCell ref="I32:P32"/>
    <mergeCell ref="I21:P23"/>
    <mergeCell ref="I7:P7"/>
    <mergeCell ref="A59:B59"/>
    <mergeCell ref="I56:J56"/>
    <mergeCell ref="I12:J12"/>
    <mergeCell ref="A30:B30"/>
    <mergeCell ref="A31:B31"/>
    <mergeCell ref="A32:B32"/>
    <mergeCell ref="A22:B22"/>
    <mergeCell ref="A15:B15"/>
    <mergeCell ref="A52:B52"/>
  </mergeCells>
  <phoneticPr fontId="0" type="noConversion"/>
  <pageMargins left="0.47" right="0.25" top="0" bottom="0" header="0" footer="0"/>
  <pageSetup paperSize="9" scale="77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A4" sqref="A4:V4"/>
    </sheetView>
  </sheetViews>
  <sheetFormatPr defaultRowHeight="12.75" x14ac:dyDescent="0.2"/>
  <cols>
    <col min="1" max="1" width="17.42578125" style="9" customWidth="1"/>
    <col min="2" max="2" width="16.2851562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7.7109375" style="9" bestFit="1" customWidth="1"/>
    <col min="12" max="12" width="12" style="9" customWidth="1"/>
    <col min="13" max="15" width="9.28515625" style="9" bestFit="1" customWidth="1"/>
    <col min="16" max="17" width="11.140625" style="9" bestFit="1" customWidth="1"/>
    <col min="18" max="18" width="7.710937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60" t="s">
        <v>1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2"/>
    </row>
    <row r="2" spans="1:22" ht="13.5" thickBot="1" x14ac:dyDescent="0.25">
      <c r="A2" s="263" t="s">
        <v>2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5"/>
    </row>
    <row r="3" spans="1:22" ht="13.5" thickBot="1" x14ac:dyDescent="0.25">
      <c r="A3" s="263" t="s">
        <v>251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</row>
    <row r="4" spans="1:22" ht="13.5" thickBot="1" x14ac:dyDescent="0.25">
      <c r="A4" s="263" t="s">
        <v>275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5"/>
    </row>
    <row r="5" spans="1:22" ht="13.5" thickBot="1" x14ac:dyDescent="0.25">
      <c r="A5" s="270"/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271"/>
      <c r="Q5" s="271"/>
      <c r="R5" s="271"/>
      <c r="S5" s="271"/>
      <c r="T5" s="271"/>
      <c r="U5" s="271"/>
      <c r="V5" s="272"/>
    </row>
    <row r="6" spans="1:22" ht="13.5" thickBot="1" x14ac:dyDescent="0.25">
      <c r="A6" s="274" t="s">
        <v>3</v>
      </c>
      <c r="B6" s="258"/>
      <c r="C6" s="263" t="s">
        <v>4</v>
      </c>
      <c r="D6" s="264"/>
      <c r="E6" s="264"/>
      <c r="F6" s="264"/>
      <c r="G6" s="264"/>
      <c r="H6" s="264"/>
      <c r="I6" s="264"/>
      <c r="J6" s="264"/>
      <c r="K6" s="265"/>
      <c r="L6" s="268" t="s">
        <v>3</v>
      </c>
      <c r="M6" s="263" t="s">
        <v>4</v>
      </c>
      <c r="N6" s="264"/>
      <c r="O6" s="264"/>
      <c r="P6" s="264"/>
      <c r="Q6" s="264"/>
      <c r="R6" s="265"/>
      <c r="S6" s="263" t="s">
        <v>24</v>
      </c>
      <c r="T6" s="264"/>
      <c r="U6" s="264"/>
      <c r="V6" s="265"/>
    </row>
    <row r="7" spans="1:22" ht="58.5" customHeight="1" thickBot="1" x14ac:dyDescent="0.25">
      <c r="A7" s="275"/>
      <c r="B7" s="259"/>
      <c r="C7" s="36" t="s">
        <v>145</v>
      </c>
      <c r="D7" s="36" t="s">
        <v>263</v>
      </c>
      <c r="E7" s="36" t="s">
        <v>146</v>
      </c>
      <c r="F7" s="36" t="s">
        <v>147</v>
      </c>
      <c r="G7" s="36" t="s">
        <v>264</v>
      </c>
      <c r="H7" s="36" t="s">
        <v>148</v>
      </c>
      <c r="I7" s="37" t="s">
        <v>5</v>
      </c>
      <c r="J7" s="37" t="s">
        <v>6</v>
      </c>
      <c r="K7" s="37" t="s">
        <v>265</v>
      </c>
      <c r="L7" s="269"/>
      <c r="M7" s="36" t="s">
        <v>150</v>
      </c>
      <c r="N7" s="36" t="s">
        <v>266</v>
      </c>
      <c r="O7" s="36" t="s">
        <v>151</v>
      </c>
      <c r="P7" s="37" t="s">
        <v>5</v>
      </c>
      <c r="Q7" s="37" t="s">
        <v>6</v>
      </c>
      <c r="R7" s="37" t="s">
        <v>265</v>
      </c>
      <c r="S7" s="266" t="s">
        <v>135</v>
      </c>
      <c r="T7" s="267"/>
      <c r="U7" s="273">
        <v>200</v>
      </c>
      <c r="V7" s="267"/>
    </row>
    <row r="8" spans="1:22" x14ac:dyDescent="0.2">
      <c r="A8" s="246" t="s">
        <v>25</v>
      </c>
      <c r="B8" s="247"/>
      <c r="C8" s="40">
        <v>81142</v>
      </c>
      <c r="D8" s="40">
        <v>81848</v>
      </c>
      <c r="E8" s="40">
        <v>81018</v>
      </c>
      <c r="F8" s="40">
        <v>81141</v>
      </c>
      <c r="G8" s="40">
        <v>81854</v>
      </c>
      <c r="H8" s="57">
        <v>81018</v>
      </c>
      <c r="I8" s="57">
        <v>80860</v>
      </c>
      <c r="J8" s="57">
        <v>80740</v>
      </c>
      <c r="K8" s="58">
        <v>81570</v>
      </c>
      <c r="L8" s="76" t="s">
        <v>243</v>
      </c>
      <c r="M8" s="40">
        <v>78838</v>
      </c>
      <c r="N8" s="40">
        <v>79096</v>
      </c>
      <c r="O8" s="40">
        <v>78410</v>
      </c>
      <c r="P8" s="57">
        <v>78560</v>
      </c>
      <c r="Q8" s="57">
        <v>78130</v>
      </c>
      <c r="R8" s="57">
        <v>78820</v>
      </c>
      <c r="S8" s="314" t="s">
        <v>136</v>
      </c>
      <c r="T8" s="315"/>
      <c r="U8" s="314">
        <v>300</v>
      </c>
      <c r="V8" s="315"/>
    </row>
    <row r="9" spans="1:22" ht="15.75" customHeight="1" x14ac:dyDescent="0.2">
      <c r="A9" s="240" t="s">
        <v>26</v>
      </c>
      <c r="B9" s="241"/>
      <c r="C9" s="41">
        <v>83052</v>
      </c>
      <c r="D9" s="41">
        <v>83298</v>
      </c>
      <c r="E9" s="41">
        <v>82648</v>
      </c>
      <c r="F9" s="41">
        <v>83051</v>
      </c>
      <c r="G9" s="41">
        <v>83304</v>
      </c>
      <c r="H9" s="56">
        <v>82648</v>
      </c>
      <c r="I9" s="56">
        <v>82770</v>
      </c>
      <c r="J9" s="56">
        <v>82370</v>
      </c>
      <c r="K9" s="59">
        <v>83020</v>
      </c>
      <c r="L9" s="77" t="s">
        <v>35</v>
      </c>
      <c r="M9" s="41">
        <v>80303</v>
      </c>
      <c r="N9" s="41">
        <v>81016</v>
      </c>
      <c r="O9" s="41">
        <v>80177</v>
      </c>
      <c r="P9" s="56">
        <v>80020</v>
      </c>
      <c r="Q9" s="56">
        <v>79900</v>
      </c>
      <c r="R9" s="56">
        <v>80730</v>
      </c>
      <c r="S9" s="314" t="s">
        <v>137</v>
      </c>
      <c r="T9" s="315"/>
      <c r="U9" s="314">
        <v>400</v>
      </c>
      <c r="V9" s="315"/>
    </row>
    <row r="10" spans="1:22" ht="15.75" customHeight="1" x14ac:dyDescent="0.2">
      <c r="A10" s="240" t="s">
        <v>29</v>
      </c>
      <c r="B10" s="241"/>
      <c r="C10" s="41">
        <v>81072</v>
      </c>
      <c r="D10" s="41">
        <v>81778</v>
      </c>
      <c r="E10" s="41">
        <v>80948</v>
      </c>
      <c r="F10" s="60">
        <v>81071</v>
      </c>
      <c r="G10" s="60">
        <v>81784</v>
      </c>
      <c r="H10" s="60">
        <v>80948</v>
      </c>
      <c r="I10" s="56">
        <v>80790</v>
      </c>
      <c r="J10" s="56">
        <v>80670</v>
      </c>
      <c r="K10" s="59">
        <v>81500</v>
      </c>
      <c r="L10" s="78" t="s">
        <v>36</v>
      </c>
      <c r="M10" s="41">
        <v>80813</v>
      </c>
      <c r="N10" s="41">
        <v>81076</v>
      </c>
      <c r="O10" s="41">
        <v>80387</v>
      </c>
      <c r="P10" s="56">
        <v>80530</v>
      </c>
      <c r="Q10" s="56">
        <v>80110</v>
      </c>
      <c r="R10" s="56">
        <v>80790</v>
      </c>
      <c r="S10" s="314" t="s">
        <v>138</v>
      </c>
      <c r="T10" s="315"/>
      <c r="U10" s="314">
        <v>500</v>
      </c>
      <c r="V10" s="315"/>
    </row>
    <row r="11" spans="1:22" ht="15.75" customHeight="1" x14ac:dyDescent="0.2">
      <c r="A11" s="240" t="s">
        <v>225</v>
      </c>
      <c r="B11" s="241"/>
      <c r="C11" s="41">
        <v>80272</v>
      </c>
      <c r="D11" s="41">
        <v>80978</v>
      </c>
      <c r="E11" s="41">
        <v>80148</v>
      </c>
      <c r="F11" s="60">
        <v>80271</v>
      </c>
      <c r="G11" s="60">
        <v>80984</v>
      </c>
      <c r="H11" s="60">
        <v>80148</v>
      </c>
      <c r="I11" s="56">
        <v>79990</v>
      </c>
      <c r="J11" s="56">
        <v>79870</v>
      </c>
      <c r="K11" s="59">
        <v>80700</v>
      </c>
      <c r="L11" s="77" t="s">
        <v>37</v>
      </c>
      <c r="M11" s="41">
        <v>84743</v>
      </c>
      <c r="N11" s="41">
        <v>85196</v>
      </c>
      <c r="O11" s="41">
        <v>84467</v>
      </c>
      <c r="P11" s="56">
        <v>84460</v>
      </c>
      <c r="Q11" s="56">
        <v>84190</v>
      </c>
      <c r="R11" s="56">
        <v>84910</v>
      </c>
      <c r="S11" s="316" t="s">
        <v>139</v>
      </c>
      <c r="T11" s="317"/>
      <c r="U11" s="318">
        <v>600</v>
      </c>
      <c r="V11" s="317"/>
    </row>
    <row r="12" spans="1:22" ht="15.75" customHeight="1" x14ac:dyDescent="0.2">
      <c r="A12" s="240" t="s">
        <v>252</v>
      </c>
      <c r="B12" s="241"/>
      <c r="C12" s="41">
        <v>83462</v>
      </c>
      <c r="D12" s="41">
        <v>83708</v>
      </c>
      <c r="E12" s="41">
        <v>83058</v>
      </c>
      <c r="F12" s="60">
        <v>83461</v>
      </c>
      <c r="G12" s="60">
        <v>83714</v>
      </c>
      <c r="H12" s="60">
        <v>83058</v>
      </c>
      <c r="I12" s="56">
        <v>83180</v>
      </c>
      <c r="J12" s="56">
        <v>82780</v>
      </c>
      <c r="K12" s="59">
        <v>83430</v>
      </c>
      <c r="L12" s="77" t="s">
        <v>259</v>
      </c>
      <c r="M12" s="41">
        <v>105743</v>
      </c>
      <c r="N12" s="41">
        <v>106196</v>
      </c>
      <c r="O12" s="41">
        <v>105467</v>
      </c>
      <c r="P12" s="56">
        <v>105460</v>
      </c>
      <c r="Q12" s="56">
        <v>105190</v>
      </c>
      <c r="R12" s="56">
        <v>105910</v>
      </c>
      <c r="S12" s="319"/>
      <c r="T12" s="320"/>
      <c r="U12" s="321"/>
      <c r="V12" s="320"/>
    </row>
    <row r="13" spans="1:22" ht="15.75" customHeight="1" x14ac:dyDescent="0.2">
      <c r="A13" s="242" t="s">
        <v>242</v>
      </c>
      <c r="B13" s="243"/>
      <c r="C13" s="41">
        <v>86302</v>
      </c>
      <c r="D13" s="41">
        <v>86758</v>
      </c>
      <c r="E13" s="41">
        <v>86028</v>
      </c>
      <c r="F13" s="41">
        <v>86311</v>
      </c>
      <c r="G13" s="41">
        <v>86764</v>
      </c>
      <c r="H13" s="41">
        <v>86028</v>
      </c>
      <c r="I13" s="56">
        <v>86020</v>
      </c>
      <c r="J13" s="56">
        <v>85750</v>
      </c>
      <c r="K13" s="59">
        <v>86480</v>
      </c>
      <c r="L13" s="78" t="s">
        <v>28</v>
      </c>
      <c r="M13" s="41">
        <v>91713</v>
      </c>
      <c r="N13" s="41">
        <v>91956</v>
      </c>
      <c r="O13" s="41">
        <v>91307</v>
      </c>
      <c r="P13" s="56">
        <v>91430</v>
      </c>
      <c r="Q13" s="56">
        <v>91030</v>
      </c>
      <c r="R13" s="56">
        <v>91670</v>
      </c>
      <c r="S13" s="314" t="s">
        <v>113</v>
      </c>
      <c r="T13" s="315"/>
      <c r="U13" s="314">
        <v>675</v>
      </c>
      <c r="V13" s="315"/>
    </row>
    <row r="14" spans="1:22" ht="15.75" customHeight="1" x14ac:dyDescent="0.2">
      <c r="A14" s="240" t="s">
        <v>121</v>
      </c>
      <c r="B14" s="241"/>
      <c r="C14" s="41">
        <v>81072</v>
      </c>
      <c r="D14" s="41">
        <v>81338</v>
      </c>
      <c r="E14" s="41">
        <v>80648</v>
      </c>
      <c r="F14" s="41">
        <v>81081</v>
      </c>
      <c r="G14" s="41">
        <v>81334</v>
      </c>
      <c r="H14" s="56">
        <v>80648</v>
      </c>
      <c r="I14" s="56">
        <v>80790</v>
      </c>
      <c r="J14" s="56">
        <v>80370</v>
      </c>
      <c r="K14" s="59">
        <v>81060</v>
      </c>
      <c r="L14" s="78" t="s">
        <v>38</v>
      </c>
      <c r="M14" s="41">
        <v>80303</v>
      </c>
      <c r="N14" s="41">
        <v>81016</v>
      </c>
      <c r="O14" s="41">
        <v>80177</v>
      </c>
      <c r="P14" s="56">
        <v>80020</v>
      </c>
      <c r="Q14" s="56">
        <v>79900</v>
      </c>
      <c r="R14" s="56">
        <v>80730</v>
      </c>
      <c r="S14" s="314" t="s">
        <v>114</v>
      </c>
      <c r="T14" s="315"/>
      <c r="U14" s="314">
        <v>750</v>
      </c>
      <c r="V14" s="315"/>
    </row>
    <row r="15" spans="1:22" ht="15.75" customHeight="1" x14ac:dyDescent="0.2">
      <c r="A15" s="240" t="s">
        <v>166</v>
      </c>
      <c r="B15" s="241"/>
      <c r="C15" s="41">
        <v>81852</v>
      </c>
      <c r="D15" s="41">
        <v>82118</v>
      </c>
      <c r="E15" s="41">
        <v>81428</v>
      </c>
      <c r="F15" s="41">
        <v>81861</v>
      </c>
      <c r="G15" s="41">
        <v>82114</v>
      </c>
      <c r="H15" s="56">
        <v>81428</v>
      </c>
      <c r="I15" s="56">
        <v>81570</v>
      </c>
      <c r="J15" s="56">
        <v>81150</v>
      </c>
      <c r="K15" s="59">
        <v>81840</v>
      </c>
      <c r="L15" s="79" t="s">
        <v>39</v>
      </c>
      <c r="M15" s="41">
        <v>86243</v>
      </c>
      <c r="N15" s="41">
        <v>86486</v>
      </c>
      <c r="O15" s="41">
        <v>85837</v>
      </c>
      <c r="P15" s="56">
        <v>85960</v>
      </c>
      <c r="Q15" s="56">
        <v>85560</v>
      </c>
      <c r="R15" s="56">
        <v>86200</v>
      </c>
      <c r="S15" s="314" t="s">
        <v>115</v>
      </c>
      <c r="T15" s="315"/>
      <c r="U15" s="314">
        <v>825</v>
      </c>
      <c r="V15" s="315"/>
    </row>
    <row r="16" spans="1:22" ht="15.75" customHeight="1" thickBot="1" x14ac:dyDescent="0.25">
      <c r="A16" s="240" t="s">
        <v>240</v>
      </c>
      <c r="B16" s="241"/>
      <c r="C16" s="41">
        <v>86732</v>
      </c>
      <c r="D16" s="41">
        <v>86978</v>
      </c>
      <c r="E16" s="41">
        <v>86328</v>
      </c>
      <c r="F16" s="60">
        <v>86731</v>
      </c>
      <c r="G16" s="60">
        <v>86984</v>
      </c>
      <c r="H16" s="60">
        <v>86328</v>
      </c>
      <c r="I16" s="56">
        <v>86450</v>
      </c>
      <c r="J16" s="56">
        <v>86050</v>
      </c>
      <c r="K16" s="59">
        <v>86700</v>
      </c>
      <c r="L16" s="80" t="s">
        <v>40</v>
      </c>
      <c r="M16" s="41">
        <v>91243</v>
      </c>
      <c r="N16" s="41">
        <v>91486</v>
      </c>
      <c r="O16" s="41">
        <v>90837</v>
      </c>
      <c r="P16" s="56">
        <v>90960</v>
      </c>
      <c r="Q16" s="56">
        <v>90560</v>
      </c>
      <c r="R16" s="56">
        <v>91200</v>
      </c>
      <c r="S16" s="322" t="s">
        <v>46</v>
      </c>
      <c r="T16" s="323"/>
      <c r="U16" s="322">
        <v>900</v>
      </c>
      <c r="V16" s="323"/>
    </row>
    <row r="17" spans="1:22" ht="15.75" customHeight="1" x14ac:dyDescent="0.2">
      <c r="A17" s="240" t="s">
        <v>30</v>
      </c>
      <c r="B17" s="241"/>
      <c r="C17" s="41">
        <v>82802</v>
      </c>
      <c r="D17" s="41">
        <v>83018</v>
      </c>
      <c r="E17" s="41">
        <v>82508</v>
      </c>
      <c r="F17" s="41">
        <v>82811</v>
      </c>
      <c r="G17" s="41">
        <v>83014</v>
      </c>
      <c r="H17" s="56">
        <v>82508</v>
      </c>
      <c r="I17" s="56">
        <v>82520</v>
      </c>
      <c r="J17" s="56">
        <v>82230</v>
      </c>
      <c r="K17" s="59">
        <v>82740</v>
      </c>
      <c r="L17" s="81" t="s">
        <v>41</v>
      </c>
      <c r="M17" s="41">
        <v>81143</v>
      </c>
      <c r="N17" s="41">
        <v>81386</v>
      </c>
      <c r="O17" s="41">
        <v>80737</v>
      </c>
      <c r="P17" s="56">
        <v>80860</v>
      </c>
      <c r="Q17" s="56">
        <v>80460</v>
      </c>
      <c r="R17" s="56">
        <v>81100</v>
      </c>
      <c r="S17" s="324" t="s">
        <v>260</v>
      </c>
      <c r="T17" s="324"/>
      <c r="U17" s="324"/>
      <c r="V17" s="324"/>
    </row>
    <row r="18" spans="1:22" ht="15.75" customHeight="1" thickBot="1" x14ac:dyDescent="0.25">
      <c r="A18" s="240" t="s">
        <v>31</v>
      </c>
      <c r="B18" s="241"/>
      <c r="C18" s="60">
        <v>85112</v>
      </c>
      <c r="D18" s="60">
        <v>85358</v>
      </c>
      <c r="E18" s="60">
        <v>84708</v>
      </c>
      <c r="F18" s="41">
        <v>85111</v>
      </c>
      <c r="G18" s="41">
        <v>85364</v>
      </c>
      <c r="H18" s="56">
        <v>84708</v>
      </c>
      <c r="I18" s="56">
        <v>84830</v>
      </c>
      <c r="J18" s="56">
        <v>84430</v>
      </c>
      <c r="K18" s="59">
        <v>85080</v>
      </c>
      <c r="L18" s="82" t="s">
        <v>42</v>
      </c>
      <c r="M18" s="41">
        <v>81708</v>
      </c>
      <c r="N18" s="41">
        <v>82426</v>
      </c>
      <c r="O18" s="41">
        <v>81580</v>
      </c>
      <c r="P18" s="56">
        <v>81430</v>
      </c>
      <c r="Q18" s="56">
        <v>81300</v>
      </c>
      <c r="R18" s="56">
        <v>82150</v>
      </c>
      <c r="S18" s="325"/>
      <c r="T18" s="326"/>
      <c r="U18" s="326"/>
      <c r="V18" s="326"/>
    </row>
    <row r="19" spans="1:22" ht="15.75" customHeight="1" x14ac:dyDescent="0.2">
      <c r="A19" s="240" t="s">
        <v>32</v>
      </c>
      <c r="B19" s="241"/>
      <c r="C19" s="41">
        <v>81632</v>
      </c>
      <c r="D19" s="41">
        <v>82338</v>
      </c>
      <c r="E19" s="41">
        <v>81508</v>
      </c>
      <c r="F19" s="41">
        <v>81631</v>
      </c>
      <c r="G19" s="41">
        <v>82344</v>
      </c>
      <c r="H19" s="56">
        <v>81508</v>
      </c>
      <c r="I19" s="56">
        <v>81350</v>
      </c>
      <c r="J19" s="56">
        <v>81230</v>
      </c>
      <c r="K19" s="59">
        <v>82060</v>
      </c>
      <c r="L19" s="80" t="s">
        <v>116</v>
      </c>
      <c r="M19" s="41">
        <v>81138</v>
      </c>
      <c r="N19" s="41">
        <v>81396</v>
      </c>
      <c r="O19" s="41">
        <v>80710</v>
      </c>
      <c r="P19" s="56">
        <v>80860</v>
      </c>
      <c r="Q19" s="56">
        <v>80430</v>
      </c>
      <c r="R19" s="56">
        <v>81120</v>
      </c>
      <c r="S19" s="327" t="s">
        <v>104</v>
      </c>
      <c r="T19" s="328"/>
      <c r="U19" s="328"/>
      <c r="V19" s="329"/>
    </row>
    <row r="20" spans="1:22" ht="15.75" customHeight="1" thickBot="1" x14ac:dyDescent="0.25">
      <c r="A20" s="240" t="s">
        <v>33</v>
      </c>
      <c r="B20" s="241"/>
      <c r="C20" s="60">
        <v>82712</v>
      </c>
      <c r="D20" s="60">
        <v>83418</v>
      </c>
      <c r="E20" s="60">
        <v>82588</v>
      </c>
      <c r="F20" s="41">
        <v>82711</v>
      </c>
      <c r="G20" s="41">
        <v>83424</v>
      </c>
      <c r="H20" s="56">
        <v>82588</v>
      </c>
      <c r="I20" s="56">
        <v>82430</v>
      </c>
      <c r="J20" s="56">
        <v>82310</v>
      </c>
      <c r="K20" s="56">
        <v>83140</v>
      </c>
      <c r="L20" s="81" t="s">
        <v>43</v>
      </c>
      <c r="M20" s="41">
        <v>81338</v>
      </c>
      <c r="N20" s="41">
        <v>81596</v>
      </c>
      <c r="O20" s="41">
        <v>80910</v>
      </c>
      <c r="P20" s="56">
        <v>81060</v>
      </c>
      <c r="Q20" s="56">
        <v>80630</v>
      </c>
      <c r="R20" s="56">
        <v>81320</v>
      </c>
      <c r="S20" s="330"/>
      <c r="T20" s="331"/>
      <c r="U20" s="331"/>
      <c r="V20" s="332"/>
    </row>
    <row r="21" spans="1:22" ht="13.5" customHeight="1" thickBot="1" x14ac:dyDescent="0.25">
      <c r="A21" s="240" t="s">
        <v>34</v>
      </c>
      <c r="B21" s="241"/>
      <c r="C21" s="60">
        <v>84422</v>
      </c>
      <c r="D21" s="60">
        <v>84668</v>
      </c>
      <c r="E21" s="60">
        <v>84018</v>
      </c>
      <c r="F21" s="41">
        <v>84421</v>
      </c>
      <c r="G21" s="41">
        <v>84674</v>
      </c>
      <c r="H21" s="56">
        <v>84018</v>
      </c>
      <c r="I21" s="56">
        <v>84140</v>
      </c>
      <c r="J21" s="56">
        <v>83740</v>
      </c>
      <c r="K21" s="56">
        <v>84390</v>
      </c>
      <c r="L21" s="81" t="s">
        <v>44</v>
      </c>
      <c r="M21" s="41">
        <v>91248</v>
      </c>
      <c r="N21" s="41">
        <v>91496</v>
      </c>
      <c r="O21" s="41">
        <v>90850</v>
      </c>
      <c r="P21" s="56">
        <v>90970</v>
      </c>
      <c r="Q21" s="56">
        <v>90570</v>
      </c>
      <c r="R21" s="56">
        <v>91220</v>
      </c>
      <c r="S21" s="333" t="s">
        <v>191</v>
      </c>
      <c r="T21" s="334"/>
      <c r="U21" s="334"/>
      <c r="V21" s="335"/>
    </row>
    <row r="22" spans="1:22" ht="18.75" customHeight="1" x14ac:dyDescent="0.2">
      <c r="A22" s="250" t="s">
        <v>238</v>
      </c>
      <c r="B22" s="251"/>
      <c r="C22" s="41">
        <v>87512</v>
      </c>
      <c r="D22" s="41">
        <v>87758</v>
      </c>
      <c r="E22" s="41">
        <v>87108</v>
      </c>
      <c r="F22" s="41">
        <v>87511</v>
      </c>
      <c r="G22" s="41">
        <v>87764</v>
      </c>
      <c r="H22" s="56">
        <v>87108</v>
      </c>
      <c r="I22" s="56">
        <v>87230</v>
      </c>
      <c r="J22" s="56">
        <v>86830</v>
      </c>
      <c r="K22" s="59">
        <v>87480</v>
      </c>
      <c r="L22" s="83" t="s">
        <v>45</v>
      </c>
      <c r="M22" s="41">
        <v>92268</v>
      </c>
      <c r="N22" s="41">
        <v>92516</v>
      </c>
      <c r="O22" s="41">
        <v>91870</v>
      </c>
      <c r="P22" s="56">
        <v>91990</v>
      </c>
      <c r="Q22" s="56">
        <v>91590</v>
      </c>
      <c r="R22" s="56">
        <v>92240</v>
      </c>
      <c r="S22" s="324"/>
      <c r="T22" s="324"/>
      <c r="U22" s="324"/>
      <c r="V22" s="336"/>
    </row>
    <row r="23" spans="1:22" ht="18.75" customHeight="1" x14ac:dyDescent="0.2">
      <c r="A23" s="250" t="s">
        <v>237</v>
      </c>
      <c r="B23" s="251"/>
      <c r="C23" s="41">
        <v>86302</v>
      </c>
      <c r="D23" s="41">
        <v>86758</v>
      </c>
      <c r="E23" s="41">
        <v>86028</v>
      </c>
      <c r="F23" s="41">
        <v>86311</v>
      </c>
      <c r="G23" s="41">
        <v>86764</v>
      </c>
      <c r="H23" s="56">
        <v>86028</v>
      </c>
      <c r="I23" s="56">
        <v>86020</v>
      </c>
      <c r="J23" s="56">
        <v>85750</v>
      </c>
      <c r="K23" s="59">
        <v>86480</v>
      </c>
      <c r="L23" s="83" t="s">
        <v>118</v>
      </c>
      <c r="M23" s="41">
        <v>83313</v>
      </c>
      <c r="N23" s="41">
        <v>83576</v>
      </c>
      <c r="O23" s="41">
        <v>82887</v>
      </c>
      <c r="P23" s="56">
        <v>83030</v>
      </c>
      <c r="Q23" s="56">
        <v>82610</v>
      </c>
      <c r="R23" s="56">
        <v>83290</v>
      </c>
      <c r="S23" s="325"/>
      <c r="T23" s="325"/>
      <c r="U23" s="325"/>
      <c r="V23" s="337"/>
    </row>
    <row r="24" spans="1:22" ht="15.75" customHeight="1" x14ac:dyDescent="0.2">
      <c r="A24" s="240" t="s">
        <v>226</v>
      </c>
      <c r="B24" s="241"/>
      <c r="C24" s="60">
        <v>77162</v>
      </c>
      <c r="D24" s="60">
        <v>77408</v>
      </c>
      <c r="E24" s="60">
        <v>76758</v>
      </c>
      <c r="F24" s="41">
        <v>77161</v>
      </c>
      <c r="G24" s="41">
        <v>77414</v>
      </c>
      <c r="H24" s="56">
        <v>76758</v>
      </c>
      <c r="I24" s="56">
        <v>76880</v>
      </c>
      <c r="J24" s="56">
        <v>76480</v>
      </c>
      <c r="K24" s="59">
        <v>77130</v>
      </c>
      <c r="L24" s="83" t="s">
        <v>124</v>
      </c>
      <c r="M24" s="41">
        <v>92228</v>
      </c>
      <c r="N24" s="41">
        <v>92476</v>
      </c>
      <c r="O24" s="41">
        <v>91830</v>
      </c>
      <c r="P24" s="56">
        <v>91950</v>
      </c>
      <c r="Q24" s="56">
        <v>91550</v>
      </c>
      <c r="R24" s="56">
        <v>92200</v>
      </c>
      <c r="S24" s="325"/>
      <c r="T24" s="325"/>
      <c r="U24" s="325"/>
      <c r="V24" s="337"/>
    </row>
    <row r="25" spans="1:22" ht="15.75" customHeight="1" thickBot="1" x14ac:dyDescent="0.25">
      <c r="A25" s="248" t="s">
        <v>27</v>
      </c>
      <c r="B25" s="249"/>
      <c r="C25" s="42">
        <v>87932</v>
      </c>
      <c r="D25" s="42">
        <v>88198</v>
      </c>
      <c r="E25" s="42">
        <v>87508</v>
      </c>
      <c r="F25" s="61">
        <v>87941</v>
      </c>
      <c r="G25" s="61">
        <v>88194</v>
      </c>
      <c r="H25" s="61">
        <v>87508</v>
      </c>
      <c r="I25" s="66">
        <v>87650</v>
      </c>
      <c r="J25" s="66">
        <v>87230</v>
      </c>
      <c r="K25" s="62">
        <v>87920</v>
      </c>
      <c r="L25" s="83" t="s">
        <v>125</v>
      </c>
      <c r="M25" s="41">
        <v>93248</v>
      </c>
      <c r="N25" s="41">
        <v>93496</v>
      </c>
      <c r="O25" s="41">
        <v>92850</v>
      </c>
      <c r="P25" s="56">
        <v>92970</v>
      </c>
      <c r="Q25" s="56">
        <v>92570</v>
      </c>
      <c r="R25" s="56">
        <v>93220</v>
      </c>
      <c r="S25" s="325"/>
      <c r="T25" s="325"/>
      <c r="U25" s="325"/>
      <c r="V25" s="337"/>
    </row>
    <row r="26" spans="1:22" ht="15.75" customHeight="1" thickBot="1" x14ac:dyDescent="0.25">
      <c r="A26" s="312" t="s">
        <v>233</v>
      </c>
      <c r="B26" s="313"/>
      <c r="C26" s="252"/>
      <c r="D26" s="252"/>
      <c r="E26" s="252"/>
      <c r="F26" s="252"/>
      <c r="G26" s="252"/>
      <c r="H26" s="252"/>
      <c r="I26" s="252"/>
      <c r="J26" s="252"/>
      <c r="K26" s="253"/>
      <c r="L26" s="83" t="s">
        <v>144</v>
      </c>
      <c r="M26" s="41">
        <v>78813</v>
      </c>
      <c r="N26" s="41">
        <v>79076</v>
      </c>
      <c r="O26" s="41">
        <v>78387</v>
      </c>
      <c r="P26" s="56">
        <v>78530</v>
      </c>
      <c r="Q26" s="56">
        <v>78110</v>
      </c>
      <c r="R26" s="56">
        <v>78790</v>
      </c>
      <c r="S26" s="325"/>
      <c r="T26" s="325"/>
      <c r="U26" s="325"/>
      <c r="V26" s="337"/>
    </row>
    <row r="27" spans="1:22" ht="28.5" customHeight="1" x14ac:dyDescent="0.2">
      <c r="A27" s="246" t="s">
        <v>229</v>
      </c>
      <c r="B27" s="247"/>
      <c r="C27" s="40">
        <v>85262</v>
      </c>
      <c r="D27" s="40">
        <v>85508</v>
      </c>
      <c r="E27" s="40">
        <v>84858</v>
      </c>
      <c r="F27" s="63">
        <v>85261</v>
      </c>
      <c r="G27" s="63">
        <v>85514</v>
      </c>
      <c r="H27" s="63">
        <v>84858</v>
      </c>
      <c r="I27" s="63">
        <v>84980</v>
      </c>
      <c r="J27" s="63">
        <v>84580</v>
      </c>
      <c r="K27" s="63">
        <v>85230</v>
      </c>
      <c r="L27" s="83" t="s">
        <v>241</v>
      </c>
      <c r="M27" s="41">
        <v>76558</v>
      </c>
      <c r="N27" s="41">
        <v>76806</v>
      </c>
      <c r="O27" s="41">
        <v>76160</v>
      </c>
      <c r="P27" s="41">
        <v>76280</v>
      </c>
      <c r="Q27" s="41">
        <v>75880</v>
      </c>
      <c r="R27" s="41">
        <v>76530</v>
      </c>
      <c r="S27" s="325"/>
      <c r="T27" s="325"/>
      <c r="U27" s="325"/>
      <c r="V27" s="337"/>
    </row>
    <row r="28" spans="1:22" x14ac:dyDescent="0.2">
      <c r="A28" s="240" t="s">
        <v>230</v>
      </c>
      <c r="B28" s="241"/>
      <c r="C28" s="41">
        <v>86732</v>
      </c>
      <c r="D28" s="41">
        <v>86978</v>
      </c>
      <c r="E28" s="41">
        <v>86328</v>
      </c>
      <c r="F28" s="60">
        <v>86731</v>
      </c>
      <c r="G28" s="60">
        <v>86984</v>
      </c>
      <c r="H28" s="60">
        <v>86328</v>
      </c>
      <c r="I28" s="60">
        <v>86450</v>
      </c>
      <c r="J28" s="60">
        <v>86050</v>
      </c>
      <c r="K28" s="60">
        <v>86700</v>
      </c>
      <c r="L28" s="84" t="s">
        <v>246</v>
      </c>
      <c r="M28" s="41">
        <v>91252</v>
      </c>
      <c r="N28" s="41">
        <v>91498</v>
      </c>
      <c r="O28" s="41">
        <v>90848</v>
      </c>
      <c r="P28" s="41">
        <v>90970</v>
      </c>
      <c r="Q28" s="41">
        <v>90570</v>
      </c>
      <c r="R28" s="86">
        <v>91220</v>
      </c>
      <c r="S28" s="325"/>
      <c r="T28" s="325"/>
      <c r="U28" s="325"/>
      <c r="V28" s="337"/>
    </row>
    <row r="29" spans="1:22" ht="15.75" customHeight="1" thickBot="1" x14ac:dyDescent="0.25">
      <c r="A29" s="240" t="s">
        <v>232</v>
      </c>
      <c r="B29" s="241"/>
      <c r="C29" s="42">
        <v>88572</v>
      </c>
      <c r="D29" s="42">
        <v>88818</v>
      </c>
      <c r="E29" s="42">
        <v>88168</v>
      </c>
      <c r="F29" s="61">
        <v>88571</v>
      </c>
      <c r="G29" s="61">
        <v>88824</v>
      </c>
      <c r="H29" s="61">
        <v>88168</v>
      </c>
      <c r="I29" s="61">
        <v>88290</v>
      </c>
      <c r="J29" s="61">
        <v>87890</v>
      </c>
      <c r="K29" s="61">
        <v>88540</v>
      </c>
      <c r="L29" s="85" t="s">
        <v>247</v>
      </c>
      <c r="M29" s="42">
        <v>80338</v>
      </c>
      <c r="N29" s="42">
        <v>80596</v>
      </c>
      <c r="O29" s="42">
        <v>79910</v>
      </c>
      <c r="P29" s="42">
        <v>80060</v>
      </c>
      <c r="Q29" s="42">
        <v>79630</v>
      </c>
      <c r="R29" s="87">
        <v>80320</v>
      </c>
      <c r="S29" s="338"/>
      <c r="T29" s="338"/>
      <c r="U29" s="338"/>
      <c r="V29" s="339"/>
    </row>
    <row r="30" spans="1:22" ht="12.75" customHeight="1" thickBot="1" x14ac:dyDescent="0.25">
      <c r="A30" s="340" t="s">
        <v>273</v>
      </c>
      <c r="B30" s="341"/>
      <c r="C30" s="342" t="s">
        <v>149</v>
      </c>
      <c r="D30" s="343" t="s">
        <v>149</v>
      </c>
      <c r="E30" s="343" t="s">
        <v>149</v>
      </c>
      <c r="F30" s="61">
        <v>80821</v>
      </c>
      <c r="G30" s="61">
        <v>81074</v>
      </c>
      <c r="H30" s="61">
        <v>80388</v>
      </c>
      <c r="I30" s="61">
        <v>80530</v>
      </c>
      <c r="J30" s="61">
        <v>80110</v>
      </c>
      <c r="K30" s="61">
        <v>80790</v>
      </c>
      <c r="L30" s="344"/>
      <c r="M30" s="43"/>
      <c r="N30" s="43"/>
      <c r="O30" s="43"/>
      <c r="P30" s="345"/>
      <c r="Q30" s="345"/>
      <c r="R30" s="345"/>
      <c r="S30" s="346"/>
      <c r="T30" s="347"/>
      <c r="U30" s="348"/>
      <c r="V30" s="348"/>
    </row>
    <row r="31" spans="1:22" ht="12.75" customHeight="1" x14ac:dyDescent="0.2">
      <c r="A31" s="244" t="s">
        <v>178</v>
      </c>
      <c r="B31" s="245"/>
      <c r="C31" s="245"/>
      <c r="D31" s="245"/>
      <c r="E31" s="245"/>
      <c r="F31" s="245"/>
      <c r="G31" s="245"/>
      <c r="H31" s="245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54" t="s">
        <v>244</v>
      </c>
      <c r="B32" s="245"/>
      <c r="C32" s="245"/>
      <c r="D32" s="245"/>
      <c r="E32" s="245"/>
      <c r="F32" s="245"/>
      <c r="G32" s="245"/>
      <c r="H32" s="245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54" t="s">
        <v>179</v>
      </c>
      <c r="B33" s="245"/>
      <c r="C33" s="245"/>
      <c r="D33" s="245"/>
      <c r="E33" s="245"/>
      <c r="F33" s="245"/>
      <c r="G33" s="245"/>
      <c r="H33" s="245"/>
      <c r="I33" s="35"/>
      <c r="J33" s="75"/>
      <c r="K33" s="35"/>
      <c r="L33" s="35"/>
      <c r="M33" s="35"/>
      <c r="N33" s="75"/>
      <c r="O33" s="35"/>
      <c r="P33" s="35"/>
      <c r="Q33" s="75"/>
      <c r="R33" s="16"/>
      <c r="S33" s="6"/>
      <c r="T33" s="6"/>
      <c r="U33" s="5"/>
      <c r="V33" s="35"/>
    </row>
    <row r="34" spans="1:22" x14ac:dyDescent="0.2">
      <c r="A34" s="21"/>
      <c r="B34" s="35"/>
      <c r="C34" s="35"/>
      <c r="D34" s="75"/>
      <c r="E34" s="35"/>
      <c r="F34" s="35"/>
      <c r="G34" s="75"/>
      <c r="H34" s="35"/>
      <c r="I34" s="35"/>
      <c r="J34" s="75"/>
      <c r="K34" s="35"/>
      <c r="L34" s="35"/>
      <c r="M34" s="35"/>
      <c r="N34" s="75"/>
      <c r="O34" s="35"/>
      <c r="P34" s="35"/>
      <c r="Q34" s="75"/>
      <c r="R34" s="255" t="s">
        <v>117</v>
      </c>
      <c r="S34" s="255"/>
      <c r="T34" s="255"/>
      <c r="U34" s="7"/>
      <c r="V34" s="35"/>
    </row>
    <row r="35" spans="1:22" x14ac:dyDescent="0.2">
      <c r="A35" s="20">
        <v>1</v>
      </c>
      <c r="B35" s="9" t="s">
        <v>235</v>
      </c>
      <c r="C35" s="35"/>
      <c r="D35" s="75"/>
      <c r="E35" s="35"/>
      <c r="F35" s="35"/>
      <c r="G35" s="75"/>
      <c r="H35" s="35"/>
      <c r="I35" s="35"/>
      <c r="J35" s="75"/>
      <c r="K35" s="35"/>
      <c r="L35" s="35"/>
      <c r="M35" s="35"/>
      <c r="N35" s="75"/>
      <c r="O35" s="35"/>
      <c r="P35" s="35"/>
      <c r="Q35" s="75"/>
      <c r="R35" s="16"/>
      <c r="S35" s="257"/>
      <c r="T35" s="245"/>
      <c r="U35" s="5"/>
      <c r="V35" s="35"/>
    </row>
    <row r="36" spans="1:22" x14ac:dyDescent="0.2">
      <c r="A36" s="20">
        <v>2</v>
      </c>
      <c r="B36" s="9" t="s">
        <v>173</v>
      </c>
      <c r="C36" s="35"/>
      <c r="D36" s="75"/>
      <c r="E36" s="35"/>
      <c r="F36" s="35"/>
      <c r="G36" s="75"/>
      <c r="H36" s="35"/>
      <c r="I36" s="35"/>
      <c r="J36" s="75"/>
      <c r="K36" s="35"/>
      <c r="L36" s="35"/>
      <c r="M36" s="35"/>
      <c r="N36" s="75"/>
      <c r="O36" s="35"/>
      <c r="P36" s="35"/>
      <c r="Q36" s="75"/>
      <c r="R36" s="16"/>
      <c r="S36" s="256"/>
      <c r="T36" s="256"/>
      <c r="U36" s="35"/>
      <c r="V36" s="35"/>
    </row>
    <row r="37" spans="1:22" ht="12.75" customHeight="1" x14ac:dyDescent="0.2">
      <c r="A37" s="21">
        <v>3</v>
      </c>
      <c r="B37" s="35" t="s">
        <v>174</v>
      </c>
      <c r="C37" s="35"/>
      <c r="D37" s="75"/>
      <c r="E37" s="35"/>
      <c r="F37" s="35"/>
      <c r="G37" s="75"/>
      <c r="H37" s="35"/>
      <c r="I37" s="35"/>
      <c r="J37" s="75"/>
      <c r="K37" s="35"/>
      <c r="L37" s="35"/>
      <c r="M37" s="35"/>
      <c r="N37" s="75"/>
      <c r="O37" s="35"/>
      <c r="P37" s="35"/>
      <c r="Q37" s="75"/>
      <c r="R37" s="255" t="s">
        <v>47</v>
      </c>
      <c r="S37" s="255"/>
      <c r="T37" s="255"/>
      <c r="U37" s="35"/>
      <c r="V37" s="35"/>
    </row>
    <row r="38" spans="1:22" x14ac:dyDescent="0.2">
      <c r="A38" s="21">
        <v>4</v>
      </c>
      <c r="B38" s="35" t="s">
        <v>180</v>
      </c>
      <c r="C38" s="35"/>
      <c r="D38" s="75"/>
      <c r="E38" s="35"/>
      <c r="F38" s="35"/>
      <c r="G38" s="75"/>
      <c r="H38" s="35"/>
      <c r="I38" s="35"/>
      <c r="J38" s="75"/>
      <c r="K38" s="35"/>
      <c r="L38" s="35"/>
      <c r="M38" s="35"/>
      <c r="N38" s="75"/>
      <c r="O38" s="35"/>
      <c r="P38" s="35"/>
      <c r="Q38" s="75"/>
      <c r="R38" s="16"/>
      <c r="S38" s="35"/>
      <c r="T38" s="35"/>
      <c r="U38" s="35"/>
      <c r="V38" s="35"/>
    </row>
    <row r="39" spans="1:22" x14ac:dyDescent="0.2">
      <c r="A39" s="21">
        <v>5</v>
      </c>
      <c r="B39" s="9" t="s">
        <v>234</v>
      </c>
    </row>
    <row r="40" spans="1:22" x14ac:dyDescent="0.2">
      <c r="A40" s="21">
        <v>6</v>
      </c>
      <c r="B40" s="35" t="s">
        <v>176</v>
      </c>
    </row>
    <row r="41" spans="1:22" x14ac:dyDescent="0.2">
      <c r="A41" s="21">
        <v>7</v>
      </c>
      <c r="B41" s="35" t="s">
        <v>181</v>
      </c>
    </row>
    <row r="42" spans="1:22" x14ac:dyDescent="0.2">
      <c r="B42" s="35" t="s">
        <v>182</v>
      </c>
    </row>
    <row r="43" spans="1:22" x14ac:dyDescent="0.2">
      <c r="A43" s="21">
        <v>8</v>
      </c>
      <c r="B43" s="35" t="s">
        <v>183</v>
      </c>
    </row>
    <row r="46" spans="1:22" x14ac:dyDescent="0.2">
      <c r="A46" s="15" t="s">
        <v>200</v>
      </c>
      <c r="E46" s="15"/>
      <c r="F46" s="15"/>
      <c r="G46" s="73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2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3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3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3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3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41" right="0" top="0.5" bottom="0.25" header="0.5" footer="0.25"/>
  <pageSetup paperSize="9" scale="6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4"/>
  <sheetViews>
    <sheetView view="pageBreakPreview" zoomScale="120" zoomScaleNormal="100" zoomScaleSheetLayoutView="120" workbookViewId="0">
      <selection activeCell="A7" sqref="A7:B7"/>
    </sheetView>
  </sheetViews>
  <sheetFormatPr defaultRowHeight="12.75" x14ac:dyDescent="0.2"/>
  <cols>
    <col min="1" max="1" width="11.85546875" style="9" customWidth="1"/>
    <col min="2" max="2" width="14.8554687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296" t="s">
        <v>1</v>
      </c>
      <c r="B1" s="297"/>
      <c r="C1" s="297"/>
      <c r="D1" s="297"/>
      <c r="E1" s="297"/>
      <c r="F1" s="297"/>
      <c r="G1" s="297"/>
      <c r="H1" s="297"/>
      <c r="I1" s="297"/>
      <c r="J1" s="297"/>
      <c r="K1" s="297"/>
      <c r="L1" s="298"/>
    </row>
    <row r="2" spans="1:12" x14ac:dyDescent="0.2">
      <c r="A2" s="200" t="s">
        <v>2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2"/>
    </row>
    <row r="3" spans="1:12" x14ac:dyDescent="0.2">
      <c r="A3" s="200" t="s">
        <v>251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2"/>
    </row>
    <row r="4" spans="1:12" ht="13.5" thickBot="1" x14ac:dyDescent="0.25">
      <c r="A4" s="200" t="s">
        <v>274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2"/>
    </row>
    <row r="5" spans="1:12" ht="13.5" thickBot="1" x14ac:dyDescent="0.25">
      <c r="A5" s="206" t="s">
        <v>3</v>
      </c>
      <c r="B5" s="207"/>
      <c r="C5" s="13"/>
      <c r="D5" s="13"/>
      <c r="E5" s="301" t="s">
        <v>4</v>
      </c>
      <c r="F5" s="302"/>
      <c r="G5" s="303"/>
      <c r="H5" s="74"/>
      <c r="I5" s="191" t="s">
        <v>152</v>
      </c>
      <c r="J5" s="192"/>
      <c r="K5" s="192"/>
      <c r="L5" s="193"/>
    </row>
    <row r="6" spans="1:12" ht="39" thickBot="1" x14ac:dyDescent="0.25">
      <c r="A6" s="299"/>
      <c r="B6" s="300"/>
      <c r="C6" s="36" t="s">
        <v>169</v>
      </c>
      <c r="D6" s="36" t="s">
        <v>267</v>
      </c>
      <c r="E6" s="36" t="s">
        <v>170</v>
      </c>
      <c r="F6" s="90" t="s">
        <v>102</v>
      </c>
      <c r="G6" s="90" t="s">
        <v>103</v>
      </c>
      <c r="H6" s="90" t="s">
        <v>268</v>
      </c>
      <c r="I6" s="304" t="s">
        <v>153</v>
      </c>
      <c r="J6" s="305"/>
      <c r="K6" s="305">
        <v>0</v>
      </c>
      <c r="L6" s="306"/>
    </row>
    <row r="7" spans="1:12" x14ac:dyDescent="0.2">
      <c r="A7" s="307" t="s">
        <v>154</v>
      </c>
      <c r="B7" s="308"/>
      <c r="C7" s="97">
        <v>89983</v>
      </c>
      <c r="D7" s="91">
        <v>90226</v>
      </c>
      <c r="E7" s="103">
        <v>89577</v>
      </c>
      <c r="F7" s="100">
        <v>90130</v>
      </c>
      <c r="G7" s="92">
        <v>89730</v>
      </c>
      <c r="H7" s="93">
        <v>90380</v>
      </c>
      <c r="I7" s="309" t="s">
        <v>155</v>
      </c>
      <c r="J7" s="310"/>
      <c r="K7" s="310">
        <v>100</v>
      </c>
      <c r="L7" s="311"/>
    </row>
    <row r="8" spans="1:12" x14ac:dyDescent="0.2">
      <c r="A8" s="278" t="s">
        <v>172</v>
      </c>
      <c r="B8" s="279"/>
      <c r="C8" s="98">
        <v>90482</v>
      </c>
      <c r="D8" s="64">
        <v>90728</v>
      </c>
      <c r="E8" s="45">
        <v>90078</v>
      </c>
      <c r="F8" s="101">
        <v>90630</v>
      </c>
      <c r="G8" s="65">
        <v>90230</v>
      </c>
      <c r="H8" s="44">
        <v>90880</v>
      </c>
      <c r="I8" s="291" t="s">
        <v>156</v>
      </c>
      <c r="J8" s="288"/>
      <c r="K8" s="288">
        <v>200</v>
      </c>
      <c r="L8" s="289"/>
    </row>
    <row r="9" spans="1:12" x14ac:dyDescent="0.2">
      <c r="A9" s="278" t="s">
        <v>157</v>
      </c>
      <c r="B9" s="279"/>
      <c r="C9" s="98">
        <v>93978</v>
      </c>
      <c r="D9" s="64">
        <v>94230</v>
      </c>
      <c r="E9" s="45">
        <v>93575</v>
      </c>
      <c r="F9" s="101">
        <v>94130</v>
      </c>
      <c r="G9" s="65">
        <v>93730</v>
      </c>
      <c r="H9" s="44">
        <v>94380</v>
      </c>
      <c r="I9" s="290" t="s">
        <v>158</v>
      </c>
      <c r="J9" s="291"/>
      <c r="K9" s="288">
        <v>300</v>
      </c>
      <c r="L9" s="289"/>
    </row>
    <row r="10" spans="1:12" ht="13.5" thickBot="1" x14ac:dyDescent="0.25">
      <c r="A10" s="278" t="s">
        <v>159</v>
      </c>
      <c r="B10" s="279"/>
      <c r="C10" s="98">
        <v>93978</v>
      </c>
      <c r="D10" s="64">
        <v>94230</v>
      </c>
      <c r="E10" s="45">
        <v>93575</v>
      </c>
      <c r="F10" s="101">
        <v>94130</v>
      </c>
      <c r="G10" s="65">
        <v>93730</v>
      </c>
      <c r="H10" s="44">
        <v>94380</v>
      </c>
      <c r="I10" s="292" t="s">
        <v>160</v>
      </c>
      <c r="J10" s="293"/>
      <c r="K10" s="288">
        <v>400</v>
      </c>
      <c r="L10" s="289"/>
    </row>
    <row r="11" spans="1:12" x14ac:dyDescent="0.2">
      <c r="A11" s="278" t="s">
        <v>171</v>
      </c>
      <c r="B11" s="279"/>
      <c r="C11" s="98">
        <v>89978</v>
      </c>
      <c r="D11" s="64">
        <v>90230</v>
      </c>
      <c r="E11" s="45">
        <v>89575</v>
      </c>
      <c r="F11" s="101">
        <v>90130</v>
      </c>
      <c r="G11" s="65">
        <v>89730</v>
      </c>
      <c r="H11" s="44">
        <v>90380</v>
      </c>
      <c r="I11" s="294"/>
      <c r="J11" s="294"/>
      <c r="K11" s="294"/>
      <c r="L11" s="295"/>
    </row>
    <row r="12" spans="1:12" x14ac:dyDescent="0.2">
      <c r="A12" s="278" t="s">
        <v>161</v>
      </c>
      <c r="B12" s="279"/>
      <c r="C12" s="98">
        <v>89483</v>
      </c>
      <c r="D12" s="64">
        <v>89726</v>
      </c>
      <c r="E12" s="45">
        <v>89077</v>
      </c>
      <c r="F12" s="101">
        <v>89630</v>
      </c>
      <c r="G12" s="65">
        <v>89230</v>
      </c>
      <c r="H12" s="44">
        <v>89880</v>
      </c>
      <c r="I12" s="280"/>
      <c r="J12" s="281"/>
      <c r="K12" s="282"/>
      <c r="L12" s="283"/>
    </row>
    <row r="13" spans="1:12" x14ac:dyDescent="0.2">
      <c r="A13" s="278" t="s">
        <v>162</v>
      </c>
      <c r="B13" s="279"/>
      <c r="C13" s="98">
        <v>92978</v>
      </c>
      <c r="D13" s="64">
        <v>93230</v>
      </c>
      <c r="E13" s="45">
        <v>92575</v>
      </c>
      <c r="F13" s="101">
        <v>93130</v>
      </c>
      <c r="G13" s="65">
        <v>92730</v>
      </c>
      <c r="H13" s="44">
        <v>93380</v>
      </c>
      <c r="I13" s="280"/>
      <c r="J13" s="281"/>
      <c r="K13" s="282"/>
      <c r="L13" s="283"/>
    </row>
    <row r="14" spans="1:12" ht="13.5" thickBot="1" x14ac:dyDescent="0.25">
      <c r="A14" s="278" t="s">
        <v>163</v>
      </c>
      <c r="B14" s="279"/>
      <c r="C14" s="98">
        <v>88983</v>
      </c>
      <c r="D14" s="64">
        <v>89226</v>
      </c>
      <c r="E14" s="45">
        <v>88577</v>
      </c>
      <c r="F14" s="101">
        <v>89130</v>
      </c>
      <c r="G14" s="65">
        <v>88730</v>
      </c>
      <c r="H14" s="44">
        <v>89380</v>
      </c>
      <c r="I14" s="280"/>
      <c r="J14" s="281"/>
      <c r="K14" s="282"/>
      <c r="L14" s="283"/>
    </row>
    <row r="15" spans="1:12" ht="13.5" thickBot="1" x14ac:dyDescent="0.25">
      <c r="A15" s="284" t="s">
        <v>164</v>
      </c>
      <c r="B15" s="285"/>
      <c r="C15" s="99">
        <v>92478</v>
      </c>
      <c r="D15" s="94">
        <v>92730</v>
      </c>
      <c r="E15" s="96">
        <v>92075</v>
      </c>
      <c r="F15" s="102">
        <v>92630</v>
      </c>
      <c r="G15" s="95">
        <v>92230</v>
      </c>
      <c r="H15" s="96">
        <v>92880</v>
      </c>
      <c r="I15" s="286" t="s">
        <v>270</v>
      </c>
      <c r="J15" s="286"/>
      <c r="K15" s="286"/>
      <c r="L15" s="287"/>
    </row>
    <row r="16" spans="1:12" x14ac:dyDescent="0.2">
      <c r="A16" s="14"/>
      <c r="B16" s="15"/>
      <c r="C16" s="15"/>
      <c r="D16" s="73"/>
      <c r="L16" s="11"/>
    </row>
    <row r="17" spans="1:12" x14ac:dyDescent="0.2">
      <c r="A17" s="22" t="s">
        <v>23</v>
      </c>
      <c r="B17" s="277"/>
      <c r="C17" s="277"/>
      <c r="D17" s="277"/>
      <c r="E17" s="277"/>
      <c r="F17" s="277"/>
      <c r="I17" s="201" t="s">
        <v>165</v>
      </c>
      <c r="J17" s="201"/>
      <c r="K17" s="201"/>
      <c r="L17" s="11"/>
    </row>
    <row r="18" spans="1:12" x14ac:dyDescent="0.2">
      <c r="A18" s="14">
        <v>1</v>
      </c>
      <c r="B18" s="9" t="s">
        <v>235</v>
      </c>
      <c r="L18" s="11"/>
    </row>
    <row r="19" spans="1:12" x14ac:dyDescent="0.2">
      <c r="A19" s="14">
        <v>2</v>
      </c>
      <c r="B19" s="277" t="s">
        <v>185</v>
      </c>
      <c r="C19" s="277"/>
      <c r="D19" s="277"/>
      <c r="E19" s="277"/>
      <c r="F19" s="277"/>
      <c r="L19" s="11"/>
    </row>
    <row r="20" spans="1:12" x14ac:dyDescent="0.2">
      <c r="A20" s="14">
        <v>3</v>
      </c>
      <c r="B20" s="9" t="s">
        <v>271</v>
      </c>
      <c r="I20" s="276" t="s">
        <v>47</v>
      </c>
      <c r="J20" s="276"/>
      <c r="K20" s="276"/>
      <c r="L20" s="11"/>
    </row>
    <row r="21" spans="1:12" x14ac:dyDescent="0.2">
      <c r="A21" s="14">
        <v>4</v>
      </c>
      <c r="B21" s="9" t="s">
        <v>176</v>
      </c>
      <c r="L21" s="11"/>
    </row>
    <row r="22" spans="1:12" x14ac:dyDescent="0.2">
      <c r="A22" s="14">
        <v>5</v>
      </c>
      <c r="B22" s="9" t="s">
        <v>186</v>
      </c>
      <c r="L22" s="11"/>
    </row>
    <row r="23" spans="1:12" x14ac:dyDescent="0.2">
      <c r="A23" s="26"/>
      <c r="B23" s="277" t="s">
        <v>187</v>
      </c>
      <c r="C23" s="277"/>
      <c r="D23" s="277"/>
      <c r="E23" s="277"/>
      <c r="F23" s="277"/>
      <c r="L23" s="11"/>
    </row>
    <row r="24" spans="1:12" x14ac:dyDescent="0.2">
      <c r="A24" s="14">
        <v>6</v>
      </c>
      <c r="B24" s="9" t="s">
        <v>188</v>
      </c>
      <c r="L24" s="11"/>
    </row>
    <row r="25" spans="1:12" x14ac:dyDescent="0.2">
      <c r="A25" s="26"/>
      <c r="B25" s="277" t="s">
        <v>189</v>
      </c>
      <c r="C25" s="277"/>
      <c r="D25" s="277"/>
      <c r="E25" s="277"/>
      <c r="F25" s="277"/>
      <c r="L25" s="11"/>
    </row>
    <row r="26" spans="1:12" ht="13.5" thickBot="1" x14ac:dyDescent="0.25">
      <c r="A26" s="27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2"/>
    </row>
    <row r="28" spans="1:12" x14ac:dyDescent="0.2">
      <c r="A28" s="15" t="s">
        <v>200</v>
      </c>
      <c r="E28" s="15"/>
      <c r="F28" s="15"/>
      <c r="G28" s="15"/>
      <c r="H28" s="73"/>
    </row>
    <row r="29" spans="1:12" ht="15" x14ac:dyDescent="0.25">
      <c r="A29" s="28" t="s">
        <v>201</v>
      </c>
      <c r="B29" s="28" t="s">
        <v>199</v>
      </c>
      <c r="C29" s="28" t="s">
        <v>192</v>
      </c>
      <c r="D29" s="28" t="s">
        <v>194</v>
      </c>
      <c r="E29" s="28" t="s">
        <v>195</v>
      </c>
      <c r="F29" s="32" t="s">
        <v>202</v>
      </c>
      <c r="H29" s="88"/>
    </row>
    <row r="30" spans="1:12" ht="15" x14ac:dyDescent="0.25">
      <c r="A30" s="34" t="s">
        <v>203</v>
      </c>
      <c r="B30" s="29">
        <v>1690</v>
      </c>
      <c r="C30" s="29">
        <v>1728</v>
      </c>
      <c r="D30" s="29">
        <v>2150</v>
      </c>
      <c r="E30" s="29">
        <v>1470</v>
      </c>
      <c r="F30" s="30">
        <v>1996</v>
      </c>
      <c r="H30" s="89"/>
    </row>
    <row r="31" spans="1:12" ht="15" x14ac:dyDescent="0.25">
      <c r="A31" s="34" t="s">
        <v>193</v>
      </c>
      <c r="B31" s="29">
        <v>2142</v>
      </c>
      <c r="C31" s="29">
        <v>2291</v>
      </c>
      <c r="D31" s="29">
        <v>2781</v>
      </c>
      <c r="E31" s="29">
        <v>2038</v>
      </c>
      <c r="F31" s="30">
        <v>2348</v>
      </c>
      <c r="H31" s="89"/>
    </row>
    <row r="32" spans="1:12" ht="15" x14ac:dyDescent="0.25">
      <c r="A32" s="34" t="s">
        <v>196</v>
      </c>
      <c r="B32" s="29">
        <v>1650</v>
      </c>
      <c r="C32" s="29">
        <v>2035</v>
      </c>
      <c r="D32" s="29">
        <v>2296</v>
      </c>
      <c r="E32" s="29">
        <v>1419</v>
      </c>
      <c r="F32" s="30">
        <v>1993</v>
      </c>
      <c r="H32" s="89"/>
    </row>
    <row r="33" spans="1:8" ht="15" x14ac:dyDescent="0.25">
      <c r="A33" s="34" t="s">
        <v>197</v>
      </c>
      <c r="B33" s="29">
        <v>1190</v>
      </c>
      <c r="C33" s="29">
        <v>1362</v>
      </c>
      <c r="D33" s="29">
        <v>1766</v>
      </c>
      <c r="E33" s="29">
        <v>1000</v>
      </c>
      <c r="F33" s="30">
        <v>1658</v>
      </c>
      <c r="H33" s="89"/>
    </row>
    <row r="34" spans="1:8" ht="15" x14ac:dyDescent="0.25">
      <c r="A34" s="34" t="s">
        <v>198</v>
      </c>
      <c r="B34" s="29">
        <v>2540</v>
      </c>
      <c r="C34" s="31">
        <v>2799</v>
      </c>
      <c r="D34" s="31">
        <v>3157</v>
      </c>
      <c r="E34" s="31">
        <v>2486</v>
      </c>
      <c r="F34" s="30">
        <v>2665</v>
      </c>
      <c r="H34" s="89"/>
    </row>
  </sheetData>
  <mergeCells count="40">
    <mergeCell ref="B23:F23"/>
    <mergeCell ref="B25:F25"/>
    <mergeCell ref="A1:L1"/>
    <mergeCell ref="A2:L2"/>
    <mergeCell ref="A3:L3"/>
    <mergeCell ref="A4:L4"/>
    <mergeCell ref="A5:B6"/>
    <mergeCell ref="E5:G5"/>
    <mergeCell ref="I5:L5"/>
    <mergeCell ref="I6:J6"/>
    <mergeCell ref="K6:L6"/>
    <mergeCell ref="A7:B7"/>
    <mergeCell ref="I7:J7"/>
    <mergeCell ref="K7:L7"/>
    <mergeCell ref="A8:B8"/>
    <mergeCell ref="I8:J8"/>
    <mergeCell ref="K8:L8"/>
    <mergeCell ref="A13:B13"/>
    <mergeCell ref="I13:J13"/>
    <mergeCell ref="K13:L13"/>
    <mergeCell ref="A9:B9"/>
    <mergeCell ref="I9:J9"/>
    <mergeCell ref="K9:L9"/>
    <mergeCell ref="A10:B10"/>
    <mergeCell ref="I10:J10"/>
    <mergeCell ref="K10:L10"/>
    <mergeCell ref="A11:B11"/>
    <mergeCell ref="I11:L11"/>
    <mergeCell ref="A12:B12"/>
    <mergeCell ref="I12:J12"/>
    <mergeCell ref="K12:L12"/>
    <mergeCell ref="I20:K20"/>
    <mergeCell ref="B17:F17"/>
    <mergeCell ref="I17:K17"/>
    <mergeCell ref="B19:F19"/>
    <mergeCell ref="A14:B14"/>
    <mergeCell ref="I14:J14"/>
    <mergeCell ref="K14:L14"/>
    <mergeCell ref="A15:B15"/>
    <mergeCell ref="I15:L15"/>
  </mergeCells>
  <pageMargins left="0.47" right="0.54" top="0.75" bottom="0.75" header="0.3" footer="0.3"/>
  <pageSetup paperSize="9" scale="90" orientation="landscape" r:id="rId1"/>
  <rowBreaks count="1" manualBreakCount="1">
    <brk id="2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0-09-17T09:09:01Z</dcterms:modified>
</cp:coreProperties>
</file>